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fileSharing readOnlyRecommended="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nmgov-my.sharepoint.com/personal/maria_ghahate_hca_nm_gov/Documents/Desktop/"/>
    </mc:Choice>
  </mc:AlternateContent>
  <xr:revisionPtr revIDLastSave="0" documentId="14_{B596D388-0D83-4A78-A964-98BA13D55D1D}" xr6:coauthVersionLast="47" xr6:coauthVersionMax="47" xr10:uidLastSave="{00000000-0000-0000-0000-000000000000}"/>
  <workbookProtection lockStructure="1"/>
  <bookViews>
    <workbookView xWindow="-108" yWindow="-108" windowWidth="23256" windowHeight="12456" xr2:uid="{961A4DB2-F3F5-4E45-B7E4-BC568653691A}"/>
  </bookViews>
  <sheets>
    <sheet name="Sheet1" sheetId="1" r:id="rId1"/>
  </sheets>
  <definedNames>
    <definedName name="_xlnm._FilterDatabase" localSheetId="0" hidden="1">Sheet1!$A$1:$E$9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D960C3-F1A0-4932-870E-24E841E53232}" keepAlive="1" name="Query - pita" description="Connection to the 'pita' query in the workbook." type="5" refreshedVersion="0" background="1">
    <dbPr connection="Provider=Microsoft.Mashup.OleDb.1;Data Source=$Workbook$;Location=pita;Extended Properties=&quot;&quot;" command="SELECT * FROM [pita]"/>
  </connection>
</connections>
</file>

<file path=xl/sharedStrings.xml><?xml version="1.0" encoding="utf-8"?>
<sst xmlns="http://schemas.openxmlformats.org/spreadsheetml/2006/main" count="4525" uniqueCount="2935">
  <si>
    <t>21ST CENTURY PUBLIC ACADEMY</t>
  </si>
  <si>
    <t>ACES Technical Charter School</t>
  </si>
  <si>
    <t>ACES TECHNICAL HIGH SCHOOL</t>
  </si>
  <si>
    <t>ALAMO NAVAJO SCHOOL</t>
  </si>
  <si>
    <t>ALAMO NAVAJO COMMUNITY SCHOOL</t>
  </si>
  <si>
    <t>ALAMO</t>
  </si>
  <si>
    <t>ALAMOGORDO PUBLIC SCHOOLS</t>
  </si>
  <si>
    <t>ALAMOGORDO HIGH</t>
  </si>
  <si>
    <t>ALAMOGORDO</t>
  </si>
  <si>
    <t>BUENA VISTA ELEMENTARY</t>
  </si>
  <si>
    <t>CHAPARRAL MIDDLE</t>
  </si>
  <si>
    <t>DESERT STAR ELEMENTARY</t>
  </si>
  <si>
    <t>EMMANUEL CHRISTIAN ACADEMY</t>
  </si>
  <si>
    <t>HIGH ROLLS MOUNTAIN PARK ELEMENTARY</t>
  </si>
  <si>
    <t>23 KARR CANYON</t>
  </si>
  <si>
    <t>HOLLOMAN ELEMENTARY</t>
  </si>
  <si>
    <t>750 ARNOLD</t>
  </si>
  <si>
    <t>HOLLOMAN MIDDLE</t>
  </si>
  <si>
    <t>LA LUZ ELEMENTARY</t>
  </si>
  <si>
    <t>LA LUZ</t>
  </si>
  <si>
    <t>MOUNTAIN VIEW MIDDLE</t>
  </si>
  <si>
    <t>NORTH ELEMENTARY</t>
  </si>
  <si>
    <t>SIERRA ELEMENTARY</t>
  </si>
  <si>
    <t>STEPPING STONES PRESCHOOL</t>
  </si>
  <si>
    <t>SUNSET HILLS ELEMENTARY</t>
  </si>
  <si>
    <t>YUCCA ELEMENTARY</t>
  </si>
  <si>
    <t>ALBUQUERQUE BILINGUAL ACADEMY</t>
  </si>
  <si>
    <t>7500 LA MORADA NW</t>
  </si>
  <si>
    <t>ALBUQUERQUE COLLEGIATE CHARTER SCHOOL</t>
  </si>
  <si>
    <t>ALBUQUERQUE PUBLIC SCHOOLS</t>
  </si>
  <si>
    <t>A. MONTOYA ELEMENTARY</t>
  </si>
  <si>
    <t>ADOBE ACRES ELEMENTARY</t>
  </si>
  <si>
    <t>1724 CAMINO DEL VALLE SW</t>
  </si>
  <si>
    <t>ALAMEDA ELEMENTARY</t>
  </si>
  <si>
    <t>ALAMOSA ELEMENTARY</t>
  </si>
  <si>
    <t>6500 SUNSET GARDENS RD SW</t>
  </si>
  <si>
    <t>ALBUQUERQUE HIGH</t>
  </si>
  <si>
    <t>800 ODELIA RD NE</t>
  </si>
  <si>
    <t>ALVARADO ELEMENTARY</t>
  </si>
  <si>
    <t>1100 SOLAR RD NW</t>
  </si>
  <si>
    <t>ALBUQUERQUE</t>
  </si>
  <si>
    <t>APACHE ELEMENTARY</t>
  </si>
  <si>
    <t>12800 COPPER ST NE</t>
  </si>
  <si>
    <t>ARMIJO ELEMENTARY</t>
  </si>
  <si>
    <t>1440 GATEWOOD RD SW</t>
  </si>
  <si>
    <t>ARROYO DEL OSO ELEMENTARY</t>
  </si>
  <si>
    <t>6504 HARPER NE</t>
  </si>
  <si>
    <t>ATRISCO ELEMENTARY</t>
  </si>
  <si>
    <t>ATRISCO HERITAGE ACADEMY HS</t>
  </si>
  <si>
    <t>BANDELIER ELEMENTARY</t>
  </si>
  <si>
    <t>3309 PERSHING ST SE</t>
  </si>
  <si>
    <t>BARCELONA ELEMENTARY</t>
  </si>
  <si>
    <t>2311 BARCELONA RD SW</t>
  </si>
  <si>
    <t>BEL AIR ELEMENTARY</t>
  </si>
  <si>
    <t>4725 CANDELARIA RD NE</t>
  </si>
  <si>
    <t>BELLEHAVEN ELEMENTARY</t>
  </si>
  <si>
    <t>CARLOS REY ELEMENTARY</t>
  </si>
  <si>
    <t>1215 CERRILLOS RD SW</t>
  </si>
  <si>
    <t>CHAMIZA ELEMENTARY</t>
  </si>
  <si>
    <t>CHAPARRAL ELEMENTARY</t>
  </si>
  <si>
    <t>6325 MILNE RD NW</t>
  </si>
  <si>
    <t>CHELWOOD ELEMENTARY</t>
  </si>
  <si>
    <t>CIBOLA HIGH</t>
  </si>
  <si>
    <t>CLEVELAND MIDDLE</t>
  </si>
  <si>
    <t>6910 NATALIE ST NE</t>
  </si>
  <si>
    <t>COCHITI ELEMENTARY</t>
  </si>
  <si>
    <t>COLLEGE AND CAREER HIGH SCHOOL</t>
  </si>
  <si>
    <t>COLLET PARK ELEMENTARY</t>
  </si>
  <si>
    <t>2100 MORRIS ST NE</t>
  </si>
  <si>
    <t>COMANCHE ELEMENTARY</t>
  </si>
  <si>
    <t>CORONADO ELEMENTARY</t>
  </si>
  <si>
    <t>601 4TH ST SW</t>
  </si>
  <si>
    <t>CORRALES ELEMENTARY</t>
  </si>
  <si>
    <t>200 TARGET RD</t>
  </si>
  <si>
    <t>COYOTE WILLOW FAMILY SCHOOL</t>
  </si>
  <si>
    <t>DEL NORTE HIGH</t>
  </si>
  <si>
    <t>DENNIS CHAVEZ ELEMENTARY</t>
  </si>
  <si>
    <t>DESERT RIDGE MIDDLE</t>
  </si>
  <si>
    <t>8400 BARSTOW NE</t>
  </si>
  <si>
    <t>DESERT WILLOW FAMILY SCHOOL</t>
  </si>
  <si>
    <t>DOLORES GONZALES ELEMENTARY</t>
  </si>
  <si>
    <t>900 ATLANTIC ST SW</t>
  </si>
  <si>
    <t>DOUBLE EAGLE ELEMENTARY</t>
  </si>
  <si>
    <t>8901 LOWELL ST NE</t>
  </si>
  <si>
    <t>DURANES ELEMENTARY</t>
  </si>
  <si>
    <t>2436 ZICKERT RD NW</t>
  </si>
  <si>
    <t>EARLY COLLEGE ACADEMY</t>
  </si>
  <si>
    <t>EAST SAN JOSE ELEMENTARY</t>
  </si>
  <si>
    <t>415 THAXTON AVE SE</t>
  </si>
  <si>
    <t>EDMUND G ROSS ELEMENTARY</t>
  </si>
  <si>
    <t>6700 PALOMAS NE</t>
  </si>
  <si>
    <t>EDWARD GONZALES ELEMENTARY</t>
  </si>
  <si>
    <t>554 90TH ST SW</t>
  </si>
  <si>
    <t>EISENHOWER MIDDLE</t>
  </si>
  <si>
    <t>11001 CAMERO RD NE</t>
  </si>
  <si>
    <t>ELDORADO HIGH</t>
  </si>
  <si>
    <t>EMERSON ELEMENTARY</t>
  </si>
  <si>
    <t>620 GEORGIA ST SE</t>
  </si>
  <si>
    <t>ERNIE PYLE MIDDLE</t>
  </si>
  <si>
    <t>EUGENE FIELD ELEMENTARY</t>
  </si>
  <si>
    <t>700 EDITH BLVD SE</t>
  </si>
  <si>
    <t>GARFIELD MIDDLE</t>
  </si>
  <si>
    <t>3501 SIXTH ST NW</t>
  </si>
  <si>
    <t>GEORGE I SANCHEZ</t>
  </si>
  <si>
    <t>GEORGIA O'KEEFFE ELEMENTARY</t>
  </si>
  <si>
    <t>11701 SAN VICTORIO NE</t>
  </si>
  <si>
    <t>GOV BENT ELEMENTARY</t>
  </si>
  <si>
    <t>GRANT MIDDLE</t>
  </si>
  <si>
    <t>1111 EASTERDAY NE</t>
  </si>
  <si>
    <t>GRIEGOS ELEMENTARY</t>
  </si>
  <si>
    <t>4040 SAN ISIDRO NW</t>
  </si>
  <si>
    <t>HARRISON MIDDLE</t>
  </si>
  <si>
    <t>3912 ISLETA BLVD SW</t>
  </si>
  <si>
    <t>HAWTHORNE ELEMENTARY</t>
  </si>
  <si>
    <t>HAYES MIDDLE</t>
  </si>
  <si>
    <t>1100 TEXAS ST NE</t>
  </si>
  <si>
    <t>HELEN CORDERO PRIMARY</t>
  </si>
  <si>
    <t>HIGHLAND HIGH</t>
  </si>
  <si>
    <t>HODGIN ELEMENTARY</t>
  </si>
  <si>
    <t>HOOVER MIDDLE</t>
  </si>
  <si>
    <t>12015 TIVOLI NE</t>
  </si>
  <si>
    <t>HUBERT H HUMPHREY ELEMENTARY</t>
  </si>
  <si>
    <t>9801 ACADEMY HILLS DR NE</t>
  </si>
  <si>
    <t>INEZ ELEMENTARY</t>
  </si>
  <si>
    <t>1700 PENNSYLVANIA ST NE</t>
  </si>
  <si>
    <t>JACKSON MIDDLE</t>
  </si>
  <si>
    <t>JAMES MONROE MIDDLE</t>
  </si>
  <si>
    <t>6100 PARADISE BLVD NW</t>
  </si>
  <si>
    <t>JANET KAHN FINE ARTS ACADEMY</t>
  </si>
  <si>
    <t>JEFFERSON MIDDLE</t>
  </si>
  <si>
    <t>JIMMY CARTER MIDDLE</t>
  </si>
  <si>
    <t>8901 BLUEWATER NW</t>
  </si>
  <si>
    <t>JOHN ADAMS MIDDLE</t>
  </si>
  <si>
    <t>5401 GLENRIO RD NW</t>
  </si>
  <si>
    <t>JOHN BAKER ELEMENTARY</t>
  </si>
  <si>
    <t>KENNEDY MIDDLE</t>
  </si>
  <si>
    <t>721 TOMASITA NE</t>
  </si>
  <si>
    <t>KIRTLAND ELEMENTARY</t>
  </si>
  <si>
    <t>3530 GIBSON BLVD SE</t>
  </si>
  <si>
    <t>KIT CARSON ELEMENTARY</t>
  </si>
  <si>
    <t>L.B. JOHNSON MIDDLE</t>
  </si>
  <si>
    <t>6811 TAYLOR RANCH DR NW</t>
  </si>
  <si>
    <t>LA CUEVA HIGH</t>
  </si>
  <si>
    <t>7801 WILSHIRE NE</t>
  </si>
  <si>
    <t>LA MESA ELEMENTARY</t>
  </si>
  <si>
    <t>LAVALAND ELEMENTARY</t>
  </si>
  <si>
    <t>501 57TH ST NW</t>
  </si>
  <si>
    <t>LEW WALLACE ELEMENTARY</t>
  </si>
  <si>
    <t>LONGFELLOW ELEMENTARY</t>
  </si>
  <si>
    <t>400 EDITH NE</t>
  </si>
  <si>
    <t>LOS PADILLAS ELEMENTARY</t>
  </si>
  <si>
    <t>2525 LOS PADILLAS RD SW</t>
  </si>
  <si>
    <t>LOS RANCHOS ELEMENTARY</t>
  </si>
  <si>
    <t>LOWELL ELEMENTARY</t>
  </si>
  <si>
    <t>1700 SUNSHINE TERRACE SE</t>
  </si>
  <si>
    <t>MACARTHUR ELEMENTARY</t>
  </si>
  <si>
    <t>MADISON MIDDLE</t>
  </si>
  <si>
    <t>3501 MOON ST NE</t>
  </si>
  <si>
    <t>MANZANO HIGH</t>
  </si>
  <si>
    <t>MANZANO MESA ELEMENTARY</t>
  </si>
  <si>
    <t>MARIE M HUGHES ELEMENTARY</t>
  </si>
  <si>
    <t>5701 MOJAVE NW</t>
  </si>
  <si>
    <t>MARK TWAIN ELEMENTARY</t>
  </si>
  <si>
    <t>MARYANN BINFORD ELEMENTARY</t>
  </si>
  <si>
    <t>1400 CORRIZ SW</t>
  </si>
  <si>
    <t>MATHESON PARK ELEMENTARY</t>
  </si>
  <si>
    <t>MCCOLLUM ELEMENTARY</t>
  </si>
  <si>
    <t>10900 SAN JACINTO ST NE</t>
  </si>
  <si>
    <t>MCKINLEY MIDDLE</t>
  </si>
  <si>
    <t>4500 COMANCHE RD NE</t>
  </si>
  <si>
    <t>MISSION AVENUE ELEMENTARY</t>
  </si>
  <si>
    <t>MITCHELL ELEMENTARY</t>
  </si>
  <si>
    <t>10121 COMANCHE RD NE</t>
  </si>
  <si>
    <t>MONTE VISTA ELEMENTARY</t>
  </si>
  <si>
    <t>MONTEZUMA ELEMENTARY</t>
  </si>
  <si>
    <t>MOUNTAIN VIEW ELEMENTARY</t>
  </si>
  <si>
    <t>NAVAJO ELEMENTARY (APS)</t>
  </si>
  <si>
    <t>NEW FUTURES HIGH SCHOOL</t>
  </si>
  <si>
    <t>5400 CUTLER NE</t>
  </si>
  <si>
    <t>NEX GEN ACADEMY</t>
  </si>
  <si>
    <t>5323 MONTGOMERY NE</t>
  </si>
  <si>
    <t>NORTH STAR ELEMENTARY</t>
  </si>
  <si>
    <t>9301 VENTURA NE</t>
  </si>
  <si>
    <t>ONATE ELEMENTARY</t>
  </si>
  <si>
    <t>OSUNA ELEMENTARY</t>
  </si>
  <si>
    <t>PAINTED SKY ELEMENTARY</t>
  </si>
  <si>
    <t>8101 GAVIN DR NW</t>
  </si>
  <si>
    <t>PAJARITO ELEMENTARY</t>
  </si>
  <si>
    <t>2701 DON FELIPE SW</t>
  </si>
  <si>
    <t>PETROGLYPH ELEMENTARY</t>
  </si>
  <si>
    <t>POLK MIDDLE</t>
  </si>
  <si>
    <t>2220 RAYMAC RD SW</t>
  </si>
  <si>
    <t>REGINALD CHAVEZ ELEMENTARY</t>
  </si>
  <si>
    <t>2700 MOUNTAIN RD NW</t>
  </si>
  <si>
    <t>RIO GRANDE HIGH</t>
  </si>
  <si>
    <t>2300 ARENAL RD SW</t>
  </si>
  <si>
    <t>ROOSEVELT MIDDLE</t>
  </si>
  <si>
    <t>RUDOLFO ANAYA ELEMENTARY</t>
  </si>
  <si>
    <t>2800 VERMEJO PARK DR SW</t>
  </si>
  <si>
    <t>S. Y. JACKSON ELEMENTARY</t>
  </si>
  <si>
    <t>SAN ANTONITO ELEMENTARY</t>
  </si>
  <si>
    <t>SANDIA BASE ELEMENTARY</t>
  </si>
  <si>
    <t>SANDIA HIGH</t>
  </si>
  <si>
    <t>7801 CANDELARIA NE</t>
  </si>
  <si>
    <t>SCHOOL ON WHEELS HIGH SCHOOL</t>
  </si>
  <si>
    <t>SEVEN BAR ELEMENTARY</t>
  </si>
  <si>
    <t>4501 SEVEN BAR LOOP NW</t>
  </si>
  <si>
    <t>SIERRA VISTA ELEMENTARY</t>
  </si>
  <si>
    <t>10220 PASEO DEL NORTE NW</t>
  </si>
  <si>
    <t>SOMBRA DEL MONTE ELEMENTARY</t>
  </si>
  <si>
    <t>9110 SHOSHONE RD NE</t>
  </si>
  <si>
    <t>STEPHEN L. MOODY EDUCATION COMPLEX</t>
  </si>
  <si>
    <t>SUNSET VIEW ELEMENTARY</t>
  </si>
  <si>
    <t>SUSIE RAYOS MARMON ELEMENTARY</t>
  </si>
  <si>
    <t>TAFT MIDDLE</t>
  </si>
  <si>
    <t>620 SCHULTE RD NW</t>
  </si>
  <si>
    <t>TAYLOR MIDDLE</t>
  </si>
  <si>
    <t>TIERRA ANTIGUA ELEMENTARY</t>
  </si>
  <si>
    <t>TOMASITA ELEMENTARY</t>
  </si>
  <si>
    <t>701 TOMASITA ST NE</t>
  </si>
  <si>
    <t>TONY HILLERMAN MIDDLE SCHOOL</t>
  </si>
  <si>
    <t>8101 RAINBOW BLVD NW</t>
  </si>
  <si>
    <t>TRES VOLCANES COMMUNITY COLLABORATIVE SCHOOL</t>
  </si>
  <si>
    <t>TRUMAN MIDDLE</t>
  </si>
  <si>
    <t>9400 BENAVIDES RD SW</t>
  </si>
  <si>
    <t>VALLE VISTA ELEMENTARY</t>
  </si>
  <si>
    <t>VALLEY HIGH</t>
  </si>
  <si>
    <t>VAN BUREN MIDDLE</t>
  </si>
  <si>
    <t>VENTANA RANCH ELEMENTARY</t>
  </si>
  <si>
    <t>VOLCANO VISTA HIGH</t>
  </si>
  <si>
    <t>WASHINGTON MIDDLE</t>
  </si>
  <si>
    <t>1101 PARK SW</t>
  </si>
  <si>
    <t>WEST MESA HIGH</t>
  </si>
  <si>
    <t>6701 FORTUNA RD NW</t>
  </si>
  <si>
    <t>WHERRY ELEMENTARY</t>
  </si>
  <si>
    <t>WHITTIER ELEMENTARY</t>
  </si>
  <si>
    <t>1110 QUINCY ST SE</t>
  </si>
  <si>
    <t>WILSON MIDDLE</t>
  </si>
  <si>
    <t>1138 CARDENAS DR SE</t>
  </si>
  <si>
    <t>ZIA ELEMENTARY</t>
  </si>
  <si>
    <t>ZUNI ELEMENTARY</t>
  </si>
  <si>
    <t>ALBUQUERQUE SCHOOL OF EXCELLENCE</t>
  </si>
  <si>
    <t>ABQ SCHOOL OF EXCELLENCE</t>
  </si>
  <si>
    <t>13201 LOMAS BLVD NE</t>
  </si>
  <si>
    <t>ALBUQUERQUE SIGN LANGUAGE ACADEMY</t>
  </si>
  <si>
    <t>ABQ SIGN LANGUAGE ACADEMY</t>
  </si>
  <si>
    <t>ALDO LEOPOLD CHARTER</t>
  </si>
  <si>
    <t>ALICE KING COMMUNITY SCHOOL</t>
  </si>
  <si>
    <t>ALMA D'ARTE CHARTER</t>
  </si>
  <si>
    <t>LAS CRUCES</t>
  </si>
  <si>
    <t>Altura Preparatory School</t>
  </si>
  <si>
    <t>ALTURA PREPARATORY SCHOOL</t>
  </si>
  <si>
    <t>AMY BIEHL CHARTER HIGH SCHOOL</t>
  </si>
  <si>
    <t>ANANSI CHARTER SCHOOL</t>
  </si>
  <si>
    <t>ANIMAS PUBLIC SCHOOLS</t>
  </si>
  <si>
    <t>ANIMAS</t>
  </si>
  <si>
    <t>ANIMAS ELEMENTARY</t>
  </si>
  <si>
    <t>ANIMAS MIDDLE</t>
  </si>
  <si>
    <t>ARTESIA PUBLIC SCHOOLS</t>
  </si>
  <si>
    <t>ARTESIA HIGH</t>
  </si>
  <si>
    <t>ARTESIA</t>
  </si>
  <si>
    <t>ARTESIA PARK JUNIOR HIGH</t>
  </si>
  <si>
    <t>ARTESIA ZIA INTERMEDIATE</t>
  </si>
  <si>
    <t>CENTRAL ELEMENTARY</t>
  </si>
  <si>
    <t>GRAND HEIGHTS EARLY CHILDHOOD</t>
  </si>
  <si>
    <t>HERMOSA ELEMENTARY</t>
  </si>
  <si>
    <t>PENASCO ELEMENTARY</t>
  </si>
  <si>
    <t>ROSELAWN ELEMENTARY</t>
  </si>
  <si>
    <t>YESO ELEMENTARY</t>
  </si>
  <si>
    <t>AZTEC HIGH</t>
  </si>
  <si>
    <t>AZTEC</t>
  </si>
  <si>
    <t>C.V. KOOGLER MIDDLE</t>
  </si>
  <si>
    <t>LYDIA RIPPEY ELEMENTARY</t>
  </si>
  <si>
    <t>MCCOY AVENUE ELEMENTARY</t>
  </si>
  <si>
    <t>MOSAIC ACADEMY CHARTER</t>
  </si>
  <si>
    <t>PARK AVENUE ELEMENTARY</t>
  </si>
  <si>
    <t>VISTA NUEVA HIGH</t>
  </si>
  <si>
    <t>BACA/DLOAY AZHI COMMUNITY SCHOOL</t>
  </si>
  <si>
    <t>BECLABITO DAY SCHOOL</t>
  </si>
  <si>
    <t>BELEN CONSOLIDATED SCHOOLS</t>
  </si>
  <si>
    <t>BELEN HIGH</t>
  </si>
  <si>
    <t>BELEN</t>
  </si>
  <si>
    <t>BELEN INFINITY HIGH</t>
  </si>
  <si>
    <t>BELEN MIDDLE</t>
  </si>
  <si>
    <t>GIL SANCHEZ ELEMENTARY</t>
  </si>
  <si>
    <t>LA MERCED ELEMENTARY</t>
  </si>
  <si>
    <t>LA PROMESA ELEMENTARY</t>
  </si>
  <si>
    <t>RIO GRANDE ELEMENTARY</t>
  </si>
  <si>
    <t>THE FAMILY SCHOOL</t>
  </si>
  <si>
    <t>BERNALILLO JUVENILE DETENTION CENTER</t>
  </si>
  <si>
    <t>BERNALILLO COUNTY JUVENILE DETENTION CTR</t>
  </si>
  <si>
    <t>BERNALILLO PUBLIC SCHOOLS</t>
  </si>
  <si>
    <t>ALGODONES ELEMENTARY</t>
  </si>
  <si>
    <t>BERNALILLO ELEMENTARY</t>
  </si>
  <si>
    <t>BERNALILLO HIGH</t>
  </si>
  <si>
    <t>BERNALILLO</t>
  </si>
  <si>
    <t>COCHITI MIDDLE</t>
  </si>
  <si>
    <t>PLACITAS ELEMENTARY</t>
  </si>
  <si>
    <t>SANTO DOMINGO ELEMENTARY</t>
  </si>
  <si>
    <t>SANTO DOMINGO MIDDLE</t>
  </si>
  <si>
    <t>SPARTAN LEARNING ACADEMY</t>
  </si>
  <si>
    <t>WD CARROLL ELEMENTARY</t>
  </si>
  <si>
    <t>BLOOMFIELD SCHOOLS</t>
  </si>
  <si>
    <t>BLANCO ELEMENTARY</t>
  </si>
  <si>
    <t>7313 US HWY 64</t>
  </si>
  <si>
    <t>BLOOMFIELD EARLY CHILDHOOD CENTER</t>
  </si>
  <si>
    <t>BLOOMFIELD</t>
  </si>
  <si>
    <t>BLOOMFIELD HIGH</t>
  </si>
  <si>
    <t>CENTRAL PRIMARY</t>
  </si>
  <si>
    <t>CHARLIE Y. BROWN ALT</t>
  </si>
  <si>
    <t>MESA ALTA JR HIGH</t>
  </si>
  <si>
    <t>NAABA ANI ELEMENTARY</t>
  </si>
  <si>
    <t>BORREGO PASS SCHOOL - DIBE YAZHI HABLTIN OLTA</t>
  </si>
  <si>
    <t>CROWNPOINT</t>
  </si>
  <si>
    <t>BREAD SPRINGS DAY SCHOOL</t>
  </si>
  <si>
    <t>750 Bread Springs Road</t>
  </si>
  <si>
    <t>3001 HIGHWAY</t>
  </si>
  <si>
    <t>CAPITAN MUNICIPAL SCHOOLS</t>
  </si>
  <si>
    <t>CAPITAN ELEMENTARY</t>
  </si>
  <si>
    <t>CAPITAN</t>
  </si>
  <si>
    <t>CAPITAN HIGH</t>
  </si>
  <si>
    <t>CAPITAN MIDDLE</t>
  </si>
  <si>
    <t>CARLSBAD MUNICIPAL SCHOOLS</t>
  </si>
  <si>
    <t>CARLSBAD HIGH</t>
  </si>
  <si>
    <t>CARLSBAD</t>
  </si>
  <si>
    <t>CARLSBAD INTERMEDIATE SCHOOL (PR LEYVA CAMPUS)</t>
  </si>
  <si>
    <t>CARLSBAD SIXTH GRADE ACADEMY (ALTA VISTA CAMPUS)</t>
  </si>
  <si>
    <t>COTTONWOOD ELEMENTARY</t>
  </si>
  <si>
    <t>DESERT WILLOW ELEMENTARY</t>
  </si>
  <si>
    <t>2100 PRIMROSE ST</t>
  </si>
  <si>
    <t>EARLY CHILDHOOD EDUCATION CENTER</t>
  </si>
  <si>
    <t>HILLCREST PRESCHOOL</t>
  </si>
  <si>
    <t>MONTERREY ELEMENTARY</t>
  </si>
  <si>
    <t>OCOTILLO ELEMENTARY</t>
  </si>
  <si>
    <t>1600 JOHNSON ST</t>
  </si>
  <si>
    <t>SUNSET ELEMENTARY</t>
  </si>
  <si>
    <t>CARRIZOZO MUNICIPAL SCHOOLS</t>
  </si>
  <si>
    <t>CARRIZOZO ELEMENTARY</t>
  </si>
  <si>
    <t>CARRIZOZO</t>
  </si>
  <si>
    <t>CARRIZOZO HIGH</t>
  </si>
  <si>
    <t>CARRIZOZO MIDDLE</t>
  </si>
  <si>
    <t>CAREER PREP ALTERNATIVE</t>
  </si>
  <si>
    <t>EVA B STOKELY ELEMENTARY</t>
  </si>
  <si>
    <t>JUDY NELSON ELEMENTARY</t>
  </si>
  <si>
    <t>KIRTLAND CENTRAL HIGH</t>
  </si>
  <si>
    <t>KIRTLAND</t>
  </si>
  <si>
    <t>KIRTLAND MIDDLE</t>
  </si>
  <si>
    <t>MESA ELEMENTARY</t>
  </si>
  <si>
    <t>NASCHITTI ELEMENTARY</t>
  </si>
  <si>
    <t>NEWCOMB ELEMENTARY</t>
  </si>
  <si>
    <t>NEWCOMB HIGH</t>
  </si>
  <si>
    <t>NEWCOMB MIDDLE</t>
  </si>
  <si>
    <t>NIZHONI ELEMENTARY</t>
  </si>
  <si>
    <t>OJO AMARILLO ELEMENTARY</t>
  </si>
  <si>
    <t>SHIPROCK HIGH</t>
  </si>
  <si>
    <t>TSE'BIT'AI MIDDLE</t>
  </si>
  <si>
    <t>CESAR CHAVEZ COMMUNITY SCHOOL</t>
  </si>
  <si>
    <t>1325 PALOMAS DR SE</t>
  </si>
  <si>
    <t>CHAMA VALLEY INDEPENDENT SCHOOLS</t>
  </si>
  <si>
    <t>CHAMA ELEMENTARY</t>
  </si>
  <si>
    <t>ESCALANTE MIDDLE/HIGH SCHOOL</t>
  </si>
  <si>
    <t>TIERRA AMARILLA</t>
  </si>
  <si>
    <t>TIERRA AMARILLA ELEMENTARY</t>
  </si>
  <si>
    <t>CHICHILTAH JONES RANCH COMMUNITY SCHOOL</t>
  </si>
  <si>
    <t>CHI CHIL'TAH</t>
  </si>
  <si>
    <t>CHILDHAVEN INC</t>
  </si>
  <si>
    <t>FARMINGTON</t>
  </si>
  <si>
    <t>CHOOSHGAI COMMUNITY SCHOOL</t>
  </si>
  <si>
    <t>CH'OOSHGAI</t>
  </si>
  <si>
    <t>P O BOX 321</t>
  </si>
  <si>
    <t>TOHATCHI</t>
  </si>
  <si>
    <t>CHRISTINE DUNCANS HERITAGE ACADEMY</t>
  </si>
  <si>
    <t>1900 ATRISCO DR. NW</t>
  </si>
  <si>
    <t>CIMARRON MUNICIPAL SCHOOLS</t>
  </si>
  <si>
    <t>CIMARRON ELEMENTARY</t>
  </si>
  <si>
    <t>CIMARRON</t>
  </si>
  <si>
    <t>CIMARRON HIGH</t>
  </si>
  <si>
    <t>CIMARRON MIDDLE</t>
  </si>
  <si>
    <t>EAGLE NEST ELEMENTARY</t>
  </si>
  <si>
    <t>EAGLE NEST MIDDLE</t>
  </si>
  <si>
    <t>MORENO VALLEY HIGH</t>
  </si>
  <si>
    <t>CLAYTON MUNICIPAL SCHOOLS</t>
  </si>
  <si>
    <t>ALVIS ELEMENTARY</t>
  </si>
  <si>
    <t>CLAYTON</t>
  </si>
  <si>
    <t>CLAYTON HIGH</t>
  </si>
  <si>
    <t>CLAYTON JUNIOR HIGH</t>
  </si>
  <si>
    <t>KISER ELEMENTARY</t>
  </si>
  <si>
    <t>CLOUDCROFT MUNICIPAL SCHOOLS</t>
  </si>
  <si>
    <t>CLOUDCROFT ELEMENTARY</t>
  </si>
  <si>
    <t>CLOUDCROFT</t>
  </si>
  <si>
    <t>CLOUDCROFT HIGH</t>
  </si>
  <si>
    <t>CLOUDCROFT MIDDLE</t>
  </si>
  <si>
    <t>CLOVIS MUNICIPAL SCHOOLS</t>
  </si>
  <si>
    <t>ARTS ACADEMY AT BELLA VISTA</t>
  </si>
  <si>
    <t>CLOVIS</t>
  </si>
  <si>
    <t>BARRY ELEMENTARY</t>
  </si>
  <si>
    <t>CLOVIS HIGH</t>
  </si>
  <si>
    <t>CLOVIS HS FRESHMAN ACADEMY</t>
  </si>
  <si>
    <t>CMS IACADEMY AT LINCOLN JACKSON</t>
  </si>
  <si>
    <t>HIGHLAND ELEMENTARY</t>
  </si>
  <si>
    <t>JAMES BICKLEY ELEMENTARY</t>
  </si>
  <si>
    <t>LA CASITA ELEMENTARY</t>
  </si>
  <si>
    <t>LOCKWOOD ELEMENTARY</t>
  </si>
  <si>
    <t>MARSHALL MIDDLE</t>
  </si>
  <si>
    <t>100 COMMERCE WAY</t>
  </si>
  <si>
    <t>4801 NORRIS</t>
  </si>
  <si>
    <t>PARKVIEW ELEMENTARY</t>
  </si>
  <si>
    <t>SANDIA ELEMENTARY</t>
  </si>
  <si>
    <t>W D GATTIS MIDDLE SCHOOL</t>
  </si>
  <si>
    <t>YUCCA MIDDLE</t>
  </si>
  <si>
    <t>BAYARD ELEMENTARY</t>
  </si>
  <si>
    <t>COBRE HIGH</t>
  </si>
  <si>
    <t>HURLEY ELEMENTARY</t>
  </si>
  <si>
    <t>SAN LORENZO ELEMENTARY</t>
  </si>
  <si>
    <t>SNELL MIDDLE</t>
  </si>
  <si>
    <t>CORAL COMMUNITY CHARTER</t>
  </si>
  <si>
    <t>CORONA MUNICIPAL SCHOOLS</t>
  </si>
  <si>
    <t>CORONA ELEMENTARY</t>
  </si>
  <si>
    <t>CORONA</t>
  </si>
  <si>
    <t>CORONA HIGH</t>
  </si>
  <si>
    <t>CROWNPOINT COMMUNITY SCHOOL TIISTIOOZIBIOLTA</t>
  </si>
  <si>
    <t>T'IIS TS'OZI BI'OLTA' (CROWNPOINT COMMUNITY)</t>
  </si>
  <si>
    <t>CUBA INDEPENDENT SCHOOLS</t>
  </si>
  <si>
    <t>CUBA ELEMENTARY</t>
  </si>
  <si>
    <t>CUBA</t>
  </si>
  <si>
    <t>CUBA HIGH</t>
  </si>
  <si>
    <t>CUBA MIDDLE</t>
  </si>
  <si>
    <t>CYFD - JUVENILE JUSTICE</t>
  </si>
  <si>
    <t>AZTEC YOUTH ACADEMY</t>
  </si>
  <si>
    <t>FOOTHILL HIGH SCHOOL</t>
  </si>
  <si>
    <t>DEAP</t>
  </si>
  <si>
    <t>DEMING PUBLIC SCHOOLS</t>
  </si>
  <si>
    <t>BATAAN ELEMENTARY</t>
  </si>
  <si>
    <t>DEMING</t>
  </si>
  <si>
    <t>BELL ELEMENTARY</t>
  </si>
  <si>
    <t>COLUMBUS ELEMENTARY</t>
  </si>
  <si>
    <t>DEMING CESAR CHAVEZ</t>
  </si>
  <si>
    <t>DEMING HIGH</t>
  </si>
  <si>
    <t>DEMING INTERMEDIATE</t>
  </si>
  <si>
    <t>MEMORIAL ELEMENTARY</t>
  </si>
  <si>
    <t>MIMBRES VALLEY HIGH SCHOOL</t>
  </si>
  <si>
    <t>MY LITTLE SCHOOL</t>
  </si>
  <si>
    <t>RED MOUNTAIN MIDDLE</t>
  </si>
  <si>
    <t>RUBEN S. TORRES ELEMENTARY</t>
  </si>
  <si>
    <t>DES MOINES MUNICIPAL SCHOOLS</t>
  </si>
  <si>
    <t>DES MOINES ELEMENTARY</t>
  </si>
  <si>
    <t>DES MOINES</t>
  </si>
  <si>
    <t>DES MOINES HIGH</t>
  </si>
  <si>
    <t>DEXTER CONSOLIDATED SCHOOLS</t>
  </si>
  <si>
    <t>DEXTER ELEMENTARY</t>
  </si>
  <si>
    <t>DEXTER</t>
  </si>
  <si>
    <t>DEXTER HIGH</t>
  </si>
  <si>
    <t>DEXTER MIDDLE</t>
  </si>
  <si>
    <t>DOH - Sequoyah Adolescent Treatment Center</t>
  </si>
  <si>
    <t>SEQUOYAH TREATMENT CENTER</t>
  </si>
  <si>
    <t>DONA ANA COUNTY JUVENILE DETENTION CENTER</t>
  </si>
  <si>
    <t>DONA ANA COUNTY JUVENILE DETENTION CTR</t>
  </si>
  <si>
    <t>1850 COPPER LOOP</t>
  </si>
  <si>
    <t>DORA CONSOLIDATED SCHOOLS</t>
  </si>
  <si>
    <t>DORA ELEMENTARY</t>
  </si>
  <si>
    <t>DORA</t>
  </si>
  <si>
    <t>DORA HIGH</t>
  </si>
  <si>
    <t>DREAM DINE</t>
  </si>
  <si>
    <t>DULCE INDEPENDENT SCHOOLS</t>
  </si>
  <si>
    <t>DULCE ELEMENTARY</t>
  </si>
  <si>
    <t>DULCE</t>
  </si>
  <si>
    <t>DULCE HIGH</t>
  </si>
  <si>
    <t>DULCE MIDDLE</t>
  </si>
  <si>
    <t>DZILTH NA O DITH HLE COMMUNITY SCHOOL</t>
  </si>
  <si>
    <t>DZILTH NA O DITH HLE COMM SCHOOL</t>
  </si>
  <si>
    <t>EL CAMINO REAL ACADEMY</t>
  </si>
  <si>
    <t>ELIDA MUNICIPAL SCHOOLS</t>
  </si>
  <si>
    <t>ELIDA ELEMENTARY</t>
  </si>
  <si>
    <t>ELIDA HIGH</t>
  </si>
  <si>
    <t>ELIDA</t>
  </si>
  <si>
    <t>ESPANOLA PUBLIC SCHOOLS</t>
  </si>
  <si>
    <t>ABIQUIU ELEMENTARY</t>
  </si>
  <si>
    <t>ALCALDE ELEMENTARY</t>
  </si>
  <si>
    <t>CARLOS F. VIGIL MIDDLE</t>
  </si>
  <si>
    <t>ESPANOLA</t>
  </si>
  <si>
    <t>CHIMAYO ELEMENTARY</t>
  </si>
  <si>
    <t>DIXON ELEMENTARY</t>
  </si>
  <si>
    <t>ESPANOLA VALLEY HIGH</t>
  </si>
  <si>
    <t>EUTIMIO SALAZAR ELEMENTARY</t>
  </si>
  <si>
    <t>HERNANDEZ ELEMENTARY</t>
  </si>
  <si>
    <t>JAMES RODRIGUEZ ELEMENTARY</t>
  </si>
  <si>
    <t>LOS NINOS ELEMENTARY</t>
  </si>
  <si>
    <t>323 NORTH CORONADO</t>
  </si>
  <si>
    <t>SAN JUAN ELEMENTARY</t>
  </si>
  <si>
    <t>TONY QUINTANA ELEMENTARY</t>
  </si>
  <si>
    <t>VELARDE ELEMENTARY</t>
  </si>
  <si>
    <t>ESTANCIA MUNICIPAL SCHOOLS</t>
  </si>
  <si>
    <t>ESTANCIA HIGH</t>
  </si>
  <si>
    <t>ESTANCIA</t>
  </si>
  <si>
    <t>ESTANCIA MIDDLE</t>
  </si>
  <si>
    <t>LOWER ELEMENTARY</t>
  </si>
  <si>
    <t>UPPER ELEMENTARY</t>
  </si>
  <si>
    <t>EUNICE MUNICIPAL SCHOOLS</t>
  </si>
  <si>
    <t>CATON MIDDLE</t>
  </si>
  <si>
    <t>EUNICE</t>
  </si>
  <si>
    <t>EUNICE HIGH</t>
  </si>
  <si>
    <t>METTIE JORDAN ELEMENTARY</t>
  </si>
  <si>
    <t>Explore Academy - Rio Rancho</t>
  </si>
  <si>
    <t>EXPLORE ACADEMY CHARTER SCHOOL</t>
  </si>
  <si>
    <t>EXPLORE ACADEMY (ABQ)</t>
  </si>
  <si>
    <t>FARMINGTON MUNICIPAL SCHOOLS</t>
  </si>
  <si>
    <t>BLUFFVIEW ELEMENTARY</t>
  </si>
  <si>
    <t>1204 CAMINO REAL</t>
  </si>
  <si>
    <t>COUNTRY CLUB ELEMENTARY</t>
  </si>
  <si>
    <t>ESPERANZA ELEMENTARY</t>
  </si>
  <si>
    <t>FARMINGTON HIGH</t>
  </si>
  <si>
    <t>HEIGHTS MIDDLE SCHOOL</t>
  </si>
  <si>
    <t>HERMOSA MIDDLE SCHOOL</t>
  </si>
  <si>
    <t>LADERA DEL NORTE ELEMENTARY</t>
  </si>
  <si>
    <t>MCCORMICK ELEMENTARY</t>
  </si>
  <si>
    <t>MCKINLEY ELEMENTARY</t>
  </si>
  <si>
    <t>MESA VERDE ELEMENTARY</t>
  </si>
  <si>
    <t>MESA VIEW MIDDLE SCHOOL</t>
  </si>
  <si>
    <t>NORTHEAST ELEMENTARY</t>
  </si>
  <si>
    <t>PIEDRA VISTA HIGH</t>
  </si>
  <si>
    <t>ROCINANTE HIGH</t>
  </si>
  <si>
    <t>SACRED HEART CATHOLIC SCHOOL (Farmington)</t>
  </si>
  <si>
    <t>SAN JUAN COLLEGE HIGH SCHOOL</t>
  </si>
  <si>
    <t>TIBBETTS MIDDLE SCHOOL</t>
  </si>
  <si>
    <t>WORD OF LIFE CHRISTIAN ACADEMY</t>
  </si>
  <si>
    <t>FLOYD MUNICIPAL SCHOOLS</t>
  </si>
  <si>
    <t>FLOYD ELEMENTARY</t>
  </si>
  <si>
    <t>FLOYD</t>
  </si>
  <si>
    <t>FLOYD HIGH</t>
  </si>
  <si>
    <t>FLOYD MIDDLE</t>
  </si>
  <si>
    <t>FORT SUMNER MUNICIPAL SCHOOLS</t>
  </si>
  <si>
    <t>FORT SUMNER ELEMENTARY</t>
  </si>
  <si>
    <t>FORT SUMNER HIGH</t>
  </si>
  <si>
    <t>FORT SUMNER</t>
  </si>
  <si>
    <t>FORT SUMNER MIDDLE</t>
  </si>
  <si>
    <t>GADSDEN INDEPENDENT SCHOOLS</t>
  </si>
  <si>
    <t>ALTA VISTA EARLY COLLEGE HIGH SCHOOL</t>
  </si>
  <si>
    <t>5235 HIGHWAY 28</t>
  </si>
  <si>
    <t>ANTHONY ELEMENTARY</t>
  </si>
  <si>
    <t>ANTHONY</t>
  </si>
  <si>
    <t>BERINO ELEMENTARY</t>
  </si>
  <si>
    <t>CHAPARRAL</t>
  </si>
  <si>
    <t>CHAPARRAL HIGH</t>
  </si>
  <si>
    <t>DESERT PRIDE ACADEMY</t>
  </si>
  <si>
    <t>DESERT TRAIL ELEMENTARY</t>
  </si>
  <si>
    <t>DESERT VIEW ELEMENTARY</t>
  </si>
  <si>
    <t>SUNLAND PARK</t>
  </si>
  <si>
    <t>GADSDEN ADMIN COMPLEX PREK CENTER</t>
  </si>
  <si>
    <t>GADSDEN ELEMENTARY</t>
  </si>
  <si>
    <t>GADSDEN HIGH</t>
  </si>
  <si>
    <t>GADSDEN MIDDLE</t>
  </si>
  <si>
    <t>LA MESA ON TRACK PREK CENTER</t>
  </si>
  <si>
    <t>LA UNION ELEMENTARY</t>
  </si>
  <si>
    <t>LOMA LINDA ELEMENTARY</t>
  </si>
  <si>
    <t>NORTH VALLEY ELEMENTARY</t>
  </si>
  <si>
    <t>SAN MIGUEL</t>
  </si>
  <si>
    <t>SANTA TERESA ELEMENTARY</t>
  </si>
  <si>
    <t>SANTA TERESA</t>
  </si>
  <si>
    <t>SANTA TERESA HIGH</t>
  </si>
  <si>
    <t>SANTA TERESA MIDDLE</t>
  </si>
  <si>
    <t>SUNRISE ELEMENTARY</t>
  </si>
  <si>
    <t>VADO ELEMENTARY</t>
  </si>
  <si>
    <t>VADO</t>
  </si>
  <si>
    <t>YUCCA HEIGHTS ELEMENTARY</t>
  </si>
  <si>
    <t>580 ANGELINA BLVD</t>
  </si>
  <si>
    <t>GALLUP MCKINLEY COUNTY SCHOOLS</t>
  </si>
  <si>
    <t>CATHERINE A. MILLER ELEMENTARY</t>
  </si>
  <si>
    <t>CHEE DODGE ELEMENTARY</t>
  </si>
  <si>
    <t>CHIEF MANUELITO MIDDLE</t>
  </si>
  <si>
    <t>GALLUP</t>
  </si>
  <si>
    <t>CROWNPOINT ELEMENTARY</t>
  </si>
  <si>
    <t>CROWNPOINT HIGH</t>
  </si>
  <si>
    <t>CROWNPOINT MIDDLE</t>
  </si>
  <si>
    <t>DAVID SKEET ELEMENTARY</t>
  </si>
  <si>
    <t>DEL NORTE ELEMENTARY</t>
  </si>
  <si>
    <t>GALLUP CENTRAL ALTERNATIVE</t>
  </si>
  <si>
    <t>GALLUP HIGH</t>
  </si>
  <si>
    <t>1055 RICO ST</t>
  </si>
  <si>
    <t>GALLUP MIDDLE</t>
  </si>
  <si>
    <t>INDIAN HILLS ELEMENTARY</t>
  </si>
  <si>
    <t>3604 CINIZA DR</t>
  </si>
  <si>
    <t>JEFFERSON ELEMENTARY</t>
  </si>
  <si>
    <t>JOHN F. KENNEDY MIDDLE</t>
  </si>
  <si>
    <t>LINCOLN ELEMENTARY</t>
  </si>
  <si>
    <t>MIYAMURA HIGH SCHOOL</t>
  </si>
  <si>
    <t>680 SOUTH BOARDMAN</t>
  </si>
  <si>
    <t>NAVAJO MIDDLE SCHOOL</t>
  </si>
  <si>
    <t>NAVAJO PINE HIGH</t>
  </si>
  <si>
    <t>RAMAH ELEMENTARY</t>
  </si>
  <si>
    <t>RAMAH HIGH</t>
  </si>
  <si>
    <t>RED ROCK ELEMENTARY</t>
  </si>
  <si>
    <t>1305 RED ROCK DR</t>
  </si>
  <si>
    <t>STAGECOACH ELEMENTARY</t>
  </si>
  <si>
    <t>THOREAU ELEMENTARY</t>
  </si>
  <si>
    <t>THOREAU HIGH</t>
  </si>
  <si>
    <t>THOREAU MIDDLE</t>
  </si>
  <si>
    <t>8 HAWK CIRCLE</t>
  </si>
  <si>
    <t>TOBE TURPEN ELEMENTARY</t>
  </si>
  <si>
    <t>3301 MANUELITO</t>
  </si>
  <si>
    <t>TOHATCHI ELEMENTARY</t>
  </si>
  <si>
    <t>TOHATCHI HIGH</t>
  </si>
  <si>
    <t>TOHATCHI MIDDLE</t>
  </si>
  <si>
    <t>MID SCHOOL LANE</t>
  </si>
  <si>
    <t>TSE'YI'GAI HIGH</t>
  </si>
  <si>
    <t>TWIN LAKES ELEMENTARY</t>
  </si>
  <si>
    <t>GRADY MUNICIPAL SCHOOLS</t>
  </si>
  <si>
    <t>GRADY ELEMENTARY</t>
  </si>
  <si>
    <t>GRADY</t>
  </si>
  <si>
    <t>GRADY HIGH</t>
  </si>
  <si>
    <t>GRADY MIDDLE SCHOOL</t>
  </si>
  <si>
    <t>GRANTS CIBOLA COUNTY SCHOOLS</t>
  </si>
  <si>
    <t>BLUEWATER ELEMENTARY</t>
  </si>
  <si>
    <t>CUBERO ELEMENTARY</t>
  </si>
  <si>
    <t>EARLY COLLEGE HIGH SCHOOL (GRANTS)</t>
  </si>
  <si>
    <t>GRANTS HIGH</t>
  </si>
  <si>
    <t>500 MOUNTAIN RD</t>
  </si>
  <si>
    <t>GRANTS</t>
  </si>
  <si>
    <t>LOS ALAMITOS MIDDLE</t>
  </si>
  <si>
    <t>MESA VIEW ELEMENTARY</t>
  </si>
  <si>
    <t>MILAN ELEMENTARY</t>
  </si>
  <si>
    <t>MOUNT TAYLOR ELEMENTARY</t>
  </si>
  <si>
    <t>1607 DEL NORTE</t>
  </si>
  <si>
    <t>SAN RAFAEL ELEMENTARY</t>
  </si>
  <si>
    <t>SEBOYETA ELEMENTARY</t>
  </si>
  <si>
    <t>SILVER CITY</t>
  </si>
  <si>
    <t>HAAK'U COMMUNITY ACADEMY</t>
  </si>
  <si>
    <t>HAGERMAN MUNICIPAL SCHOOLS</t>
  </si>
  <si>
    <t>HAGERMAN ELEMENTARY</t>
  </si>
  <si>
    <t>HAGERMAN</t>
  </si>
  <si>
    <t>HAGERMAN HIGH</t>
  </si>
  <si>
    <t>HAGERMAN MIDDLE</t>
  </si>
  <si>
    <t>HATCH VALLEY PUBLIC SCHOOLS</t>
  </si>
  <si>
    <t>GARFIELD ELEMENTARY</t>
  </si>
  <si>
    <t>8820 HWY 187</t>
  </si>
  <si>
    <t>HATCH VALLEY ELEMENTARY</t>
  </si>
  <si>
    <t>HATCH</t>
  </si>
  <si>
    <t>HATCH VALLEY HIGH</t>
  </si>
  <si>
    <t>HATCH VALLEY MIDDLE</t>
  </si>
  <si>
    <t>HEALTH LEADERSHIP HIGH SCHOOL</t>
  </si>
  <si>
    <t>HOBBS MUNICIPAL SCHOOLS</t>
  </si>
  <si>
    <t>BOOKER T. WASHINGTON ELEMENTARY</t>
  </si>
  <si>
    <t>1200 EAST HUMBLE</t>
  </si>
  <si>
    <t>BROADMOOR ELEMENTARY</t>
  </si>
  <si>
    <t>1500 NORTH HOUSTON</t>
  </si>
  <si>
    <t>COLLEGE LANE ELEMENTARY</t>
  </si>
  <si>
    <t>501 EAST GYPSY</t>
  </si>
  <si>
    <t>HOBBS</t>
  </si>
  <si>
    <t>HEIZER MIDDLE SCHOOL</t>
  </si>
  <si>
    <t>HIGHLAND MIDDLE SCHOOL</t>
  </si>
  <si>
    <t>2500 NORTH JEFFERSON</t>
  </si>
  <si>
    <t>HOBBS FRESHMAN HIGH</t>
  </si>
  <si>
    <t>HOBBS HIGH</t>
  </si>
  <si>
    <t>HOUSTON MIDDLE SCHOOL</t>
  </si>
  <si>
    <t>300 NORTH HOUSTON</t>
  </si>
  <si>
    <t>1200 WEST PARK</t>
  </si>
  <si>
    <t>MILLS ELEMENTARY</t>
  </si>
  <si>
    <t>200 WEST COPPER</t>
  </si>
  <si>
    <t>MURRAY ELEMENTARY</t>
  </si>
  <si>
    <t>SANGER ELEMENTARY</t>
  </si>
  <si>
    <t>2020 NORTH ADOBE</t>
  </si>
  <si>
    <t>SOUTHERN HEIGHTS ELEMENTARY</t>
  </si>
  <si>
    <t>101 EAST TEXAS</t>
  </si>
  <si>
    <t>STONE ELEMENTARY</t>
  </si>
  <si>
    <t>1015 CALLE SUR</t>
  </si>
  <si>
    <t>TAYLOR ELEMENTARY</t>
  </si>
  <si>
    <t>WILL ROGERS ELEMENTARY</t>
  </si>
  <si>
    <t>300 EAST CLINTON</t>
  </si>
  <si>
    <t>PO BOX 1260</t>
  </si>
  <si>
    <t>SANTA CRUZ</t>
  </si>
  <si>
    <t>HONDO VALLEY PUBLIC SCHOOLS</t>
  </si>
  <si>
    <t>HONDO ELEMENTARY</t>
  </si>
  <si>
    <t>HONDO</t>
  </si>
  <si>
    <t>HONDO HIGH</t>
  </si>
  <si>
    <t>111 DON PABLO LANE</t>
  </si>
  <si>
    <t>HORIZON ACADEMY WEST</t>
  </si>
  <si>
    <t>HOUSE MUNICIPAL SCHOOLS</t>
  </si>
  <si>
    <t>HOUSE ELEMENTARY</t>
  </si>
  <si>
    <t>HOUSE</t>
  </si>
  <si>
    <t>HOUSE HIGH</t>
  </si>
  <si>
    <t>HOUSE JUNIOR HIGH</t>
  </si>
  <si>
    <t>Hozho Academy</t>
  </si>
  <si>
    <t>300 GOLD SE</t>
  </si>
  <si>
    <t>INTERNATIONAL SCHOOL AT MESA DEL SOL</t>
  </si>
  <si>
    <t>ISLETA ELEMENTARY SCHOOL</t>
  </si>
  <si>
    <t>ISLETA ELEMENTARY</t>
  </si>
  <si>
    <t>1000 Moonlight Drive</t>
  </si>
  <si>
    <t>J PAUL TAYLOR ACADEMY</t>
  </si>
  <si>
    <t>JAL PUBLIC SCHOOLS</t>
  </si>
  <si>
    <t>JAL ELEMENTARY</t>
  </si>
  <si>
    <t>JAL</t>
  </si>
  <si>
    <t>JAL HIGH</t>
  </si>
  <si>
    <t>JAL JR HIGH</t>
  </si>
  <si>
    <t>JEFFERSON MONTESSORI ACADEMY</t>
  </si>
  <si>
    <t>JEMEZ DAY SCHOOL</t>
  </si>
  <si>
    <t>JEMEZ PUEBLO</t>
  </si>
  <si>
    <t>JEMEZ MOUNTAIN PUBLIC SCHOOLS</t>
  </si>
  <si>
    <t>CORONADO HIGH</t>
  </si>
  <si>
    <t>GALLINA</t>
  </si>
  <si>
    <t>CORONADO MIDDLE</t>
  </si>
  <si>
    <t>GALLINA ELEMENTARY</t>
  </si>
  <si>
    <t>LYBROOK ELEMENTARY</t>
  </si>
  <si>
    <t>JEMEZ VALLEY PUBLIC SCHOOLS</t>
  </si>
  <si>
    <t>JEMEZ VALLEY ELEMENTARY</t>
  </si>
  <si>
    <t>JEMEZ VALLEY HIGH</t>
  </si>
  <si>
    <t>JEMEZ VALLEY MIDDLE</t>
  </si>
  <si>
    <t>KAWAIKA LAGUNA SCHOOLS</t>
  </si>
  <si>
    <t>LAGUNA</t>
  </si>
  <si>
    <t>LAGUNA MIDDLE SCHOOL</t>
  </si>
  <si>
    <t>KHAPO COMMUNITY SCHOOL</t>
  </si>
  <si>
    <t>KHA'P'O COMMUNITY SCHOOL</t>
  </si>
  <si>
    <t>625 Kee Street</t>
  </si>
  <si>
    <t>LA ACADEMIA DE ESPERANZA</t>
  </si>
  <si>
    <t>LA ACADEMIA DOLORES HUERTA</t>
  </si>
  <si>
    <t>LAKE ARTHUR MUNICIPAL SCHOOLS</t>
  </si>
  <si>
    <t>LAKE ARTHUR ELEMENTARY</t>
  </si>
  <si>
    <t>LAKE ARTHUR</t>
  </si>
  <si>
    <t>LAKE ARTHUR HIGH</t>
  </si>
  <si>
    <t>LAKE ARTHUR MIDDLE</t>
  </si>
  <si>
    <t>LAKE VALLEY NAVAJO SCHOOL</t>
  </si>
  <si>
    <t>LAKE VALLEY NAVAJO</t>
  </si>
  <si>
    <t>1331 NORTH MIRANDA</t>
  </si>
  <si>
    <t>LAS CRUCES PUBLIC SCHOOLS</t>
  </si>
  <si>
    <t>ARROWHEAD PARK EARLY COLLEGE HIGH SCHOOL</t>
  </si>
  <si>
    <t>BOOKER T. WASHINGTON</t>
  </si>
  <si>
    <t>CAMINO REAL MIDDLE</t>
  </si>
  <si>
    <t>CENTENNIAL HIGH SCHOOL</t>
  </si>
  <si>
    <t>CESAR CHAVEZ ELEMENTARY</t>
  </si>
  <si>
    <t>COLUMBIA ELEMENTARY</t>
  </si>
  <si>
    <t>CONLEE ELEMENTARY</t>
  </si>
  <si>
    <t>DESERT HILLS ELEMENTARY</t>
  </si>
  <si>
    <t>DONA ANA ELEMENTARY</t>
  </si>
  <si>
    <t>EAST PICACHO ELEMENTARY</t>
  </si>
  <si>
    <t>FAIRACRES ELEMENTARY</t>
  </si>
  <si>
    <t>HERMOSA HEIGHTS ELEMENTARY</t>
  </si>
  <si>
    <t>HILLRISE ELEMENTARY</t>
  </si>
  <si>
    <t>JORNADA ELEMENTARY</t>
  </si>
  <si>
    <t>LAS CRUCES HIGH</t>
  </si>
  <si>
    <t>LOMA HEIGHTS ELEMENTARY</t>
  </si>
  <si>
    <t>LYNN MIDDLE</t>
  </si>
  <si>
    <t>MAC ARTHUR ELEMENTARY</t>
  </si>
  <si>
    <t>MAYFIELD HIGH</t>
  </si>
  <si>
    <t>MESA MIDDLE</t>
  </si>
  <si>
    <t>MESILLA ELEMENTARY</t>
  </si>
  <si>
    <t>MESILLA PARK ELEMENTARY</t>
  </si>
  <si>
    <t>MESILLA VALLEY LEADERSHIP ACADEMY</t>
  </si>
  <si>
    <t>400 BELL AVE</t>
  </si>
  <si>
    <t>ORGAN MOUNTAIN HIGH SCHOOL</t>
  </si>
  <si>
    <t>PICACHO MIDDLE</t>
  </si>
  <si>
    <t>RIO GRANDE PREPARATORY INSTITUTE</t>
  </si>
  <si>
    <t>2355 AVENIDA DE MESILLA</t>
  </si>
  <si>
    <t>SIERRA MIDDLE</t>
  </si>
  <si>
    <t>SONOMA ELEMENTARY</t>
  </si>
  <si>
    <t>TOMBAUGH ELEMENTARY</t>
  </si>
  <si>
    <t>UNIVERSITY HILLS ELEMENTARY</t>
  </si>
  <si>
    <t>VALLEY VIEW ELEMENTARY</t>
  </si>
  <si>
    <t>VISTA MIDDLE</t>
  </si>
  <si>
    <t>WHITE SANDS ELEMENTARY</t>
  </si>
  <si>
    <t>ZIA MIDDLE</t>
  </si>
  <si>
    <t>LAS MONTANAS CHARTER</t>
  </si>
  <si>
    <t>LAS VEGAS CITY PUBLIC SCHOOLS</t>
  </si>
  <si>
    <t>MEMORIAL MIDDLE</t>
  </si>
  <si>
    <t>LAS VEGAS</t>
  </si>
  <si>
    <t>MIKE SENA ELEMENTARY</t>
  </si>
  <si>
    <t>ROBERTSON HIGH</t>
  </si>
  <si>
    <t>LOGAN MUNICIPAL SCHOOLS</t>
  </si>
  <si>
    <t>LOGAN ELEMENTARY</t>
  </si>
  <si>
    <t>LOGAN</t>
  </si>
  <si>
    <t>LOGAN HIGH</t>
  </si>
  <si>
    <t>LOGAN MIDDLE</t>
  </si>
  <si>
    <t>LORDSBURG MUNICIPAL SCHOOLS</t>
  </si>
  <si>
    <t>LORDSBURG</t>
  </si>
  <si>
    <t>LORDSBURG HIGH</t>
  </si>
  <si>
    <t>R.V.TRAYLOR ELEMENTARY</t>
  </si>
  <si>
    <t>LOS ALAMOS PUBLIC SCHOOLS</t>
  </si>
  <si>
    <t>ASPEN ELEMENTARY</t>
  </si>
  <si>
    <t>BARRANCA MESA ELEMENTARY</t>
  </si>
  <si>
    <t>LOS ALAMOS</t>
  </si>
  <si>
    <t>CHAMISA ELEMENTARY</t>
  </si>
  <si>
    <t>LOS ALAMOS HIGH</t>
  </si>
  <si>
    <t>LOS ALAMOS MIDDLE</t>
  </si>
  <si>
    <t>MOUNTAIN ELEMENTARY</t>
  </si>
  <si>
    <t>PINON ELEMENTARY</t>
  </si>
  <si>
    <t>LOS LUNAS PUBLIC SCHOOLS</t>
  </si>
  <si>
    <t>ANN PARISH ELEMENTARY</t>
  </si>
  <si>
    <t>LOS LUNAS</t>
  </si>
  <si>
    <t>BOSQUE FARMS ELEMENTARY</t>
  </si>
  <si>
    <t>CENTURY ALT HIGH</t>
  </si>
  <si>
    <t>49 CAMINO LA CANADA</t>
  </si>
  <si>
    <t>KATHERINE GALLEGOS ELEMENTARY</t>
  </si>
  <si>
    <t>LOS LUNAS ELEMENTARY</t>
  </si>
  <si>
    <t>LOS LUNAS HIGH</t>
  </si>
  <si>
    <t>LOS LUNAS MIDDLE</t>
  </si>
  <si>
    <t>PERALTA ELEMENTARY</t>
  </si>
  <si>
    <t>3645 HWY 47</t>
  </si>
  <si>
    <t>RAYMOND GABALDON ELEMENTARY</t>
  </si>
  <si>
    <t>SUNDANCE ELEMENTARY</t>
  </si>
  <si>
    <t>TOME ELEMENTARY</t>
  </si>
  <si>
    <t>VALENCIA ELEMENTARY</t>
  </si>
  <si>
    <t>VALENCIA HIGH</t>
  </si>
  <si>
    <t>LOVING MUNICIPAL SCHOOLS</t>
  </si>
  <si>
    <t>LOVING ELEMENTARY</t>
  </si>
  <si>
    <t>LOVING</t>
  </si>
  <si>
    <t>LOVING HIGH</t>
  </si>
  <si>
    <t>LOVING MIDDLE</t>
  </si>
  <si>
    <t>LOVINGTON MUNICIPAL SCHOOLS</t>
  </si>
  <si>
    <t>BEN ALEXANDER ELEMENTARY</t>
  </si>
  <si>
    <t>LOVINGTON</t>
  </si>
  <si>
    <t>LEA ELEMENTARY</t>
  </si>
  <si>
    <t>LLANO ELEMENTARY</t>
  </si>
  <si>
    <t>LOVINGTON 6TH GRADE ACADEMY</t>
  </si>
  <si>
    <t>LOVINGTON HIGH</t>
  </si>
  <si>
    <t>NEW HOPE ALTERNATIVE HIGH</t>
  </si>
  <si>
    <t>YARBRO ELEMENTARY</t>
  </si>
  <si>
    <t>MAGDALENA MUNICIPAL SCHOOLS</t>
  </si>
  <si>
    <t>MAGDALENA ELEMENTARY</t>
  </si>
  <si>
    <t>MAGDALENA</t>
  </si>
  <si>
    <t>MAGDALENA HIGH</t>
  </si>
  <si>
    <t>MAGDALENA MIDDLE</t>
  </si>
  <si>
    <t>MARIANO LAKE COMMUNITY SCHOOL</t>
  </si>
  <si>
    <t>MARIANO LAKE</t>
  </si>
  <si>
    <t>MAXWELL MUNICIPAL SCHOOLS</t>
  </si>
  <si>
    <t>MAXWELL ELEMENTARY</t>
  </si>
  <si>
    <t>MAXWELL HIGH</t>
  </si>
  <si>
    <t>MAXWELL MIDDLE</t>
  </si>
  <si>
    <t>MCCURDY CHARTER SCHOOL</t>
  </si>
  <si>
    <t>MELROSE PUBLIC SCHOOLS</t>
  </si>
  <si>
    <t>MELROSE ELEMENTARY</t>
  </si>
  <si>
    <t>MELROSE</t>
  </si>
  <si>
    <t>MELROSE HIGH</t>
  </si>
  <si>
    <t>MELROSE JUNIOR</t>
  </si>
  <si>
    <t>MESA VISTA CONSOLIDATED SCHOOLS</t>
  </si>
  <si>
    <t>EL RITO ELEMENTARY</t>
  </si>
  <si>
    <t>EL RITO</t>
  </si>
  <si>
    <t>MESA VISTA HIGH</t>
  </si>
  <si>
    <t>OJO CALIENTE</t>
  </si>
  <si>
    <t>MESA VISTA MIDDLE</t>
  </si>
  <si>
    <t>OJO CALIENTE ELEMENTARY</t>
  </si>
  <si>
    <t>MESCALERO APACHE SCHOOL</t>
  </si>
  <si>
    <t>MESCALERO APACHE</t>
  </si>
  <si>
    <t>MESCALERO</t>
  </si>
  <si>
    <t>MIDDLE COLLEGE HIGH SCHOOL CHARTER</t>
  </si>
  <si>
    <t>MISSION ACHIEVEMENT AND SUCCESS</t>
  </si>
  <si>
    <t>MISSION ACHIEVEMENT AND SUCCESS 1.0</t>
  </si>
  <si>
    <t>1718 YALE BLVD SE</t>
  </si>
  <si>
    <t>MISSION ACHIEVEMENT AND SUCCESS 2.0</t>
  </si>
  <si>
    <t>MONTE DEL SOL CHARTER SCHOOL</t>
  </si>
  <si>
    <t>MONTE DEL SOL CHARTER</t>
  </si>
  <si>
    <t>4157 WALKING RAIN RD</t>
  </si>
  <si>
    <t>MORA INDEPENDENT SCHOOLS</t>
  </si>
  <si>
    <t>HOLMAN ELEMENTARY</t>
  </si>
  <si>
    <t>MORA</t>
  </si>
  <si>
    <t>LAZARO LARRY GARCIA MIDDLE</t>
  </si>
  <si>
    <t>MORA ELEMENTARY</t>
  </si>
  <si>
    <t>MORA HIGH</t>
  </si>
  <si>
    <t>RATON EARLY HEAD START &amp; HEAD START (MORA)</t>
  </si>
  <si>
    <t>SPRINGER EARLY HEAD START</t>
  </si>
  <si>
    <t>SPRINGER HEAD START</t>
  </si>
  <si>
    <t>MORIARTY-EDGEWOOD SCHOOL DISTRICT</t>
  </si>
  <si>
    <t>EDGEWOOD MIDDLE</t>
  </si>
  <si>
    <t>MESD EARLY CHILDHOOD CENTER</t>
  </si>
  <si>
    <t>MORIARTY ELEMENTARY</t>
  </si>
  <si>
    <t>2015 SCHOOL LOOP</t>
  </si>
  <si>
    <t>MORIARTY</t>
  </si>
  <si>
    <t>MORIARTY HIGH</t>
  </si>
  <si>
    <t>MORIARTY MIDDLE</t>
  </si>
  <si>
    <t>ROUTE 66 ELEMENTARY</t>
  </si>
  <si>
    <t>SOUTH MOUNTAIN ELEMENTARY</t>
  </si>
  <si>
    <t>MOSQUERO MUNICIPAL SCHOOLS</t>
  </si>
  <si>
    <t>MOSQUERO ELEMENTARY</t>
  </si>
  <si>
    <t>MOSQUERO HIGH</t>
  </si>
  <si>
    <t>MOSQUERO</t>
  </si>
  <si>
    <t>MOUNTAIN MAHOGANY COMMUNITY SCHOOL</t>
  </si>
  <si>
    <t>MOUNTAINAIR PUBLIC SCHOOLS</t>
  </si>
  <si>
    <t>MOUNTAINAIR ELEMENTARY</t>
  </si>
  <si>
    <t>MOUNTAINAIR</t>
  </si>
  <si>
    <t>MOUNTAINAIR HIGH</t>
  </si>
  <si>
    <t>MOUNTAINAIR JR HIGH</t>
  </si>
  <si>
    <t>NA'NEELZHIIN JI OLTA</t>
  </si>
  <si>
    <t>NA'NEELZHIIN JI'OLTA</t>
  </si>
  <si>
    <t>NATIVE AMERICAN COMMUNITY ACADEMY</t>
  </si>
  <si>
    <t>Address</t>
  </si>
  <si>
    <t>NAVAJO PREPARATORY SCHOOL INC</t>
  </si>
  <si>
    <t>NAVAJO PREPARATORY</t>
  </si>
  <si>
    <t>NENAHNEZAD COMMUNITY SCHOOL</t>
  </si>
  <si>
    <t>NEW AMERICA SCHOOL - LAS CRUCES</t>
  </si>
  <si>
    <t>NEW MEXICO SCHOOL FOR THE ARTS</t>
  </si>
  <si>
    <t>NM SCHOOL FOR THE ARTS</t>
  </si>
  <si>
    <t>NEW MEXICO SCHOOL FOR THE DEAF</t>
  </si>
  <si>
    <t>1060 CERRILLOS RD</t>
  </si>
  <si>
    <t>NEW MEXICO YOUTH CHALLENGE ACADEMY</t>
  </si>
  <si>
    <t>NORTH VALLEY ACADEMY</t>
  </si>
  <si>
    <t>OHKAY OWINGEH COMMUNITY SCHOOL</t>
  </si>
  <si>
    <t>OHKAY OWINGEH</t>
  </si>
  <si>
    <t>OJO ENCINO DAY SCHOOL</t>
  </si>
  <si>
    <t>PECOS INDEPENDENT SCHOOLS</t>
  </si>
  <si>
    <t>PECOS ELEMENTARY</t>
  </si>
  <si>
    <t>PECOS</t>
  </si>
  <si>
    <t>PECOS HIGH</t>
  </si>
  <si>
    <t>PECOS MIDDLE</t>
  </si>
  <si>
    <t>PENASCO INDEPENDENT SCHOOLS</t>
  </si>
  <si>
    <t>PENASCO HIGH</t>
  </si>
  <si>
    <t>PENASCO</t>
  </si>
  <si>
    <t>PENASCO MIDDLE</t>
  </si>
  <si>
    <t>PINE HILL SCHOOL</t>
  </si>
  <si>
    <t>POJOAQUE VALLEY PUBLIC SCHOOLS</t>
  </si>
  <si>
    <t>PABLO ROYBAL ELEMENTARY</t>
  </si>
  <si>
    <t>SANTA FE</t>
  </si>
  <si>
    <t>POJOAQUE HIGH</t>
  </si>
  <si>
    <t>POJOAQUE INTERMEDIATE</t>
  </si>
  <si>
    <t>POJOAQUE MIDDLE</t>
  </si>
  <si>
    <t>SIXTH GRADE ACADEMY</t>
  </si>
  <si>
    <t>PORTALES MUNICIPAL SCHOOLS</t>
  </si>
  <si>
    <t>BROWN EARLY CHILDHOOD CENTER</t>
  </si>
  <si>
    <t>PORTALES</t>
  </si>
  <si>
    <t>JAMES ELEMENTARY</t>
  </si>
  <si>
    <t>PORTALES HIGH</t>
  </si>
  <si>
    <t>PORTALES JR HIGH</t>
  </si>
  <si>
    <t>PUBLIC ACADEMY FOR PERFORMING ARTS</t>
  </si>
  <si>
    <t>PUEBLO PINTADO SCHOOL</t>
  </si>
  <si>
    <t>PUEBLO PINTADO COMMUNITY SCHOOL</t>
  </si>
  <si>
    <t>QUEMADO INDEPENDENT SCHOOLS</t>
  </si>
  <si>
    <t>DATIL ELEMENTARY</t>
  </si>
  <si>
    <t>QUEMADO</t>
  </si>
  <si>
    <t>QUEMADO ELEMENTARY</t>
  </si>
  <si>
    <t>QUEMADO HIGH</t>
  </si>
  <si>
    <t>QUESTA INDEPENDENT SCHOOLS</t>
  </si>
  <si>
    <t>ALTA VISTA ELEMENTARY</t>
  </si>
  <si>
    <t>QUESTA</t>
  </si>
  <si>
    <t>ALTA VISTA INTERMEDIATE</t>
  </si>
  <si>
    <t>QUESTA HIGH</t>
  </si>
  <si>
    <t>QUESTA JR HIGH</t>
  </si>
  <si>
    <t>RAICES DEL SABER XINACHTLI COMMUNITY</t>
  </si>
  <si>
    <t>RATON PUBLIC SCHOOLS</t>
  </si>
  <si>
    <t>RATON</t>
  </si>
  <si>
    <t>RATON HIGH</t>
  </si>
  <si>
    <t>RATON INTERMEDIATE</t>
  </si>
  <si>
    <t>RED RIVER VALLEY CHARTER SCHOOL</t>
  </si>
  <si>
    <t>REHOBOTH</t>
  </si>
  <si>
    <t>RESERVE PUBLIC SCHOOLS</t>
  </si>
  <si>
    <t>RESERVE ELEMENTARY</t>
  </si>
  <si>
    <t>RESERVE</t>
  </si>
  <si>
    <t>RESERVE HIGH</t>
  </si>
  <si>
    <t>RIO GRANDE ACADEMY OF FINE ARTS</t>
  </si>
  <si>
    <t>RIO RANCHO PUBLIC SCHOOLS</t>
  </si>
  <si>
    <t>CIELO AZUL ELEMENTARY</t>
  </si>
  <si>
    <t>CLEVELAND HIGH SCHOOL</t>
  </si>
  <si>
    <t>COLINAS DEL NORTE ELEMENTARY</t>
  </si>
  <si>
    <t>RIO RANCHO</t>
  </si>
  <si>
    <t>EAGLE RIDGE MIDDLE</t>
  </si>
  <si>
    <t>ENCHANTED HILLS ELEMENTARY</t>
  </si>
  <si>
    <t>ERNEST STAPLETON ELEMENTARY</t>
  </si>
  <si>
    <t>INDEPENDENCE HIGH SCHOOL</t>
  </si>
  <si>
    <t>JOE HARRIS ELEMENTARY</t>
  </si>
  <si>
    <t>LINCOLN MIDDLE</t>
  </si>
  <si>
    <t>MAGGIE CORDOVA ELEMENTARY SCHOOL</t>
  </si>
  <si>
    <t>MARTIN KING JR ELEMENTARY</t>
  </si>
  <si>
    <t>PUESTA DEL SOL ELEMENTARY</t>
  </si>
  <si>
    <t>RIO RANCHO CYBER ACADEMY</t>
  </si>
  <si>
    <t>RIO RANCHO ELEMENTARY</t>
  </si>
  <si>
    <t>RIO RANCHO HIGH</t>
  </si>
  <si>
    <t>RIO RANCHO MIDDLE SCHOOL</t>
  </si>
  <si>
    <t>SANDIA VISTA ELEMENTARY</t>
  </si>
  <si>
    <t>VISTA GRANDE ELEMENTARY</t>
  </si>
  <si>
    <t>4300 BLAKE RD SW</t>
  </si>
  <si>
    <t>ROSWELL INDEPENDENT SCHOOLS</t>
  </si>
  <si>
    <t>ALL SAINTS CATHOLIC SCHOOL (ROSWELL)</t>
  </si>
  <si>
    <t>BERRENDO ELEMENTARY</t>
  </si>
  <si>
    <t>ROSWELL</t>
  </si>
  <si>
    <t>BERRENDO MIDDLE</t>
  </si>
  <si>
    <t>800 MARION RICHARDS</t>
  </si>
  <si>
    <t>EARLY COLLEGE HIGH SCHOOL (ROSWELL)</t>
  </si>
  <si>
    <t>EAST GRAND PLAINS ELEMENTARY</t>
  </si>
  <si>
    <t>EL CAPITAN ELEMENTARY</t>
  </si>
  <si>
    <t>GODDARD HIGH</t>
  </si>
  <si>
    <t>MILITARY HEIGHTS ELEMENTARY</t>
  </si>
  <si>
    <t>MISSOURI AVE ELEMENTARY</t>
  </si>
  <si>
    <t>700 W DEMING</t>
  </si>
  <si>
    <t>NANCY LOPEZ ELEMENTARY</t>
  </si>
  <si>
    <t>PARKVIEW EARLY LITERACY CENTER</t>
  </si>
  <si>
    <t>ROSWELL HIGH</t>
  </si>
  <si>
    <t>SIDNEY GUTIERREZ MIDDLE</t>
  </si>
  <si>
    <t>UNIVERSITY HIGH</t>
  </si>
  <si>
    <t>1400 S WASHINGTON</t>
  </si>
  <si>
    <t>WASHINGTON AVE ELEMENTARY</t>
  </si>
  <si>
    <t>ROY MUNICIPAL SCHOOLS</t>
  </si>
  <si>
    <t>ROY ELEMENTARY</t>
  </si>
  <si>
    <t>ROY</t>
  </si>
  <si>
    <t>ROY HIGH</t>
  </si>
  <si>
    <t>RUIDOSO MUNICIPAL SCHOOLS</t>
  </si>
  <si>
    <t>RUIDOSO HIGH</t>
  </si>
  <si>
    <t>RUIDOSO</t>
  </si>
  <si>
    <t>RUIDOSO MIDDLE</t>
  </si>
  <si>
    <t>SIERRA VISTA PRIMARY</t>
  </si>
  <si>
    <t>WHITE MOUNTAIN ELEMENTARY</t>
  </si>
  <si>
    <t>11 ST. ANTHONY DRIVE</t>
  </si>
  <si>
    <t>ZUNI</t>
  </si>
  <si>
    <t>LUMBERTON</t>
  </si>
  <si>
    <t>SAN FIDEL</t>
  </si>
  <si>
    <t>1100 HOOD ROAD SE</t>
  </si>
  <si>
    <t>SAN DIEGO RIVERSIDE SCHOOL</t>
  </si>
  <si>
    <t>SAN FELIPE PUEBLO ELEMENTARY SCHOOL</t>
  </si>
  <si>
    <t>SAN FELIPE ELEMENTARY SCHOOL</t>
  </si>
  <si>
    <t>SAN ILDEFONSO DAY SCHOOL</t>
  </si>
  <si>
    <t>36 TUNYO PO</t>
  </si>
  <si>
    <t>SAN JON MUNICIPAL SCHOOLS</t>
  </si>
  <si>
    <t>SAN JON ELEMENTARY</t>
  </si>
  <si>
    <t>SAN JON</t>
  </si>
  <si>
    <t>SAN JON HIGH</t>
  </si>
  <si>
    <t>SAN JON MIDDLE SCHOOL</t>
  </si>
  <si>
    <t>SAN JUAN COUNTY JUVENILE SERVICES</t>
  </si>
  <si>
    <t>Sandoval Academy of Bilingual Education</t>
  </si>
  <si>
    <t>SANDOVAL ACADEMY OF BILINGUAL EDUCATION</t>
  </si>
  <si>
    <t>SANOSTEE DAY SCHOOL</t>
  </si>
  <si>
    <t>SANOSTEE</t>
  </si>
  <si>
    <t>SANTA FE INDIAN SCHOOL</t>
  </si>
  <si>
    <t>1501 Cerrillos Road</t>
  </si>
  <si>
    <t>SANTA FE PUBLIC SCHOOLS</t>
  </si>
  <si>
    <t>ACADEMY FOR TECHNOLOGY &amp; CLASSICS</t>
  </si>
  <si>
    <t>ACEQUIA MADRE ELEMENTARY</t>
  </si>
  <si>
    <t>AMY BIEHL COMMUNITY SCHOOL AT RANCHO VIEJO</t>
  </si>
  <si>
    <t>ASPEN COMMUNITY SCHOOL</t>
  </si>
  <si>
    <t>ATALAYA ELEMENTARY</t>
  </si>
  <si>
    <t>721 CAMINO CABRA</t>
  </si>
  <si>
    <t>CAPITAL HIGH</t>
  </si>
  <si>
    <t>4851 PASEO DEL SOL</t>
  </si>
  <si>
    <t>CARLOS GILBERT ELEMENTARY</t>
  </si>
  <si>
    <t>6251 JAGUAR DR</t>
  </si>
  <si>
    <t>2451 AVENIDA CHAPARRAL</t>
  </si>
  <si>
    <t>DESERT SAGE ACADEMY</t>
  </si>
  <si>
    <t>E.J. MARTINEZ ELEMENTARY</t>
  </si>
  <si>
    <t>EARLY COLLEGE OPPORTUNITIES</t>
  </si>
  <si>
    <t>EDWARD ORTIZ MIDDLE</t>
  </si>
  <si>
    <t>4164 SOUTH MEADOWS</t>
  </si>
  <si>
    <t>EL CAMINO REAL ACADEMY COMMUNITY (SFPS)</t>
  </si>
  <si>
    <t>EL DORADO COMMUNITY SCHOOL</t>
  </si>
  <si>
    <t>FRANCIS X. NAVA ELEMENTARY</t>
  </si>
  <si>
    <t>GONZALES ELEMENTARY</t>
  </si>
  <si>
    <t>KEARNY ELEMENTARY</t>
  </si>
  <si>
    <t>MANDELA INTERNATIONAL MAGNET SCHOOL</t>
  </si>
  <si>
    <t>MILAGRO MIDDLE</t>
  </si>
  <si>
    <t>NINA OTERO COMMUNITY SCHOOL</t>
  </si>
  <si>
    <t>NYE EARLY CHILDHOOD</t>
  </si>
  <si>
    <t>3160 AGUA FRIA ST.</t>
  </si>
  <si>
    <t>R.M. SWEENEY ELEMENTARY</t>
  </si>
  <si>
    <t>RAMIREZ THOMAS ELEMENTARY</t>
  </si>
  <si>
    <t>SALAZAR ELEMENTARY</t>
  </si>
  <si>
    <t>SANTA FE HIGH</t>
  </si>
  <si>
    <t>TESUQUE ELEMENTARY</t>
  </si>
  <si>
    <t>TESUQUE</t>
  </si>
  <si>
    <t>SANTA ROSA CONSOLIDATED SCHOOLS</t>
  </si>
  <si>
    <t>ANTON CHICO MIDDLE</t>
  </si>
  <si>
    <t>RITA A. MARQUEZ ELEMENTARY</t>
  </si>
  <si>
    <t>SANTA ROSA ELEMENTARY</t>
  </si>
  <si>
    <t>SANTA ROSA</t>
  </si>
  <si>
    <t>SANTA ROSA HIGH</t>
  </si>
  <si>
    <t>SANTA ROSA MIDDLE</t>
  </si>
  <si>
    <t>116 CAMINO DE VIDA</t>
  </si>
  <si>
    <t>SCHOOL OF DREAMS</t>
  </si>
  <si>
    <t>SCHOOL OF DREAMS ACADEMY</t>
  </si>
  <si>
    <t>SHIPROCK ASSOCIATED SCHOOLS INC</t>
  </si>
  <si>
    <t>ATSA'BIYA'A'ZH</t>
  </si>
  <si>
    <t>SHIPROCK NORTHWEST HIGH SCHOOL</t>
  </si>
  <si>
    <t>SHIPROCK</t>
  </si>
  <si>
    <t>SILVER CONSOLIDATED SCHOOLS</t>
  </si>
  <si>
    <t>CLIFF ELEMENTARY</t>
  </si>
  <si>
    <t>CLIFF HIGH</t>
  </si>
  <si>
    <t>G.W.STOUT ELEMENTARY</t>
  </si>
  <si>
    <t>HARRISON SCHMITT ELEMENTARY</t>
  </si>
  <si>
    <t>JOSE BARRIOS ELEMENTARY</t>
  </si>
  <si>
    <t>LA PLATA MIDDLE</t>
  </si>
  <si>
    <t>SILVER HIGH</t>
  </si>
  <si>
    <t>SILVER SCHOLARS ACADEMY</t>
  </si>
  <si>
    <t>SIXTH STREET ELEMENTARY</t>
  </si>
  <si>
    <t>SIX DIRECTIONS INDIGENOUS SCHOOL</t>
  </si>
  <si>
    <t>SOCORRO CONSOLIDATED SCHOOLS</t>
  </si>
  <si>
    <t>COTTONWOOD VALLEY CHARTER</t>
  </si>
  <si>
    <t>SOCORRO</t>
  </si>
  <si>
    <t>MIDWAY ELEMENTARY</t>
  </si>
  <si>
    <t>R. SARRACINO MIDDLE</t>
  </si>
  <si>
    <t>SAN ANTONIO ELEMENTARY</t>
  </si>
  <si>
    <t>SOCORRO HIGH</t>
  </si>
  <si>
    <t>SOLARE COLLEGIATE CHARTER SCHOOL</t>
  </si>
  <si>
    <t>SOUTH VALLEY ACADEMY CHARTER SCHOOL</t>
  </si>
  <si>
    <t>SOUTH VALLEY PREPARATORY SCHOOL</t>
  </si>
  <si>
    <t>SOUTH VALLEY PREP</t>
  </si>
  <si>
    <t>SPRINGER MUNICIPAL SCHOOLS</t>
  </si>
  <si>
    <t>FORRESTER ELEMENTARY</t>
  </si>
  <si>
    <t>SPRINGER</t>
  </si>
  <si>
    <t>SPRINGER HIGH</t>
  </si>
  <si>
    <t>WILFERTH ELEMENTARY</t>
  </si>
  <si>
    <t>TAOS DAY SCHOOL</t>
  </si>
  <si>
    <t>P O DRAWER 1850</t>
  </si>
  <si>
    <t>TAOS</t>
  </si>
  <si>
    <t>TAOS INTEGRATED SCHOOL FOR THE ARTS</t>
  </si>
  <si>
    <t>TAOS INTEGRATED SCHOOL OF ARTS</t>
  </si>
  <si>
    <t>TAOS INTERNATIONAL CHARTER SCHOOL</t>
  </si>
  <si>
    <t>TAOS INTERNATIONAL SCHOOL</t>
  </si>
  <si>
    <t>118 ESTE ES ROAD</t>
  </si>
  <si>
    <t>TAOS MUNICIPAL CHARTER</t>
  </si>
  <si>
    <t>TAOS MUNICIPAL SCHOOLS</t>
  </si>
  <si>
    <t>ARROYO DEL NORTE ELEMENTARY</t>
  </si>
  <si>
    <t>ENOS GARCIA ELEMENTARY</t>
  </si>
  <si>
    <t>305 DON FERNANDO</t>
  </si>
  <si>
    <t>RANCHOS DE TAOS ELEMENTARY</t>
  </si>
  <si>
    <t>TAOS CYBER MAGNET</t>
  </si>
  <si>
    <t>TAOS HIGH</t>
  </si>
  <si>
    <t>134 CERVANTES</t>
  </si>
  <si>
    <t>TAOS MIDDLE</t>
  </si>
  <si>
    <t>TATUM MUNICIPAL SCHOOLS</t>
  </si>
  <si>
    <t>TATUM ELEMENTARY</t>
  </si>
  <si>
    <t>TATUM</t>
  </si>
  <si>
    <t>TATUM HIGH</t>
  </si>
  <si>
    <t>TATUM JR HIGH</t>
  </si>
  <si>
    <t>TE TSU GEH OWEENGE DAY SCHOOL</t>
  </si>
  <si>
    <t>TECHNOLOGY LEADERSHIP HIGH SCHOOL</t>
  </si>
  <si>
    <t>TEXICO MUNICIPAL SCHOOLS</t>
  </si>
  <si>
    <t>TEXICO ELEMENTARY</t>
  </si>
  <si>
    <t>TEXICO</t>
  </si>
  <si>
    <t>TEXICO HIGH</t>
  </si>
  <si>
    <t>TEXICO MIDDLE</t>
  </si>
  <si>
    <t>THE NEW AMERICA SCHOOL</t>
  </si>
  <si>
    <t>Thrive Community School</t>
  </si>
  <si>
    <t>THRIVE COMMUNITY SCHOOL</t>
  </si>
  <si>
    <t>TIERRA ADENTRO</t>
  </si>
  <si>
    <t>TIERRA ENCANTADA CHARTER SCHOOL</t>
  </si>
  <si>
    <t>TO HAJIILEE COMMUNITY SCHOOL</t>
  </si>
  <si>
    <t>TO'HAJIILEE'HE COMMUNITY SCHOOL</t>
  </si>
  <si>
    <t>CANONCITO</t>
  </si>
  <si>
    <t>TOHAALI COMMUNITY SCHOOL</t>
  </si>
  <si>
    <t>PO BOX 9857</t>
  </si>
  <si>
    <t>TRUTH OR CONSEQUENCES MUNICIPAL SCHOOLS</t>
  </si>
  <si>
    <t>ARREY ELEMENTARY</t>
  </si>
  <si>
    <t>HOT SPRINGS HIGH</t>
  </si>
  <si>
    <t>T OR C</t>
  </si>
  <si>
    <t>T OR C ELEMENTARY</t>
  </si>
  <si>
    <t>T OR C MIDDLE</t>
  </si>
  <si>
    <t>1802 PERSHING ST</t>
  </si>
  <si>
    <t>TSE'II'AHI' COMMUNITY SCHOOL</t>
  </si>
  <si>
    <t>Navajo Route 9</t>
  </si>
  <si>
    <t>TSIYA DAY SCHOOL</t>
  </si>
  <si>
    <t>T'SIYA DAY SCHOOL</t>
  </si>
  <si>
    <t>ZIA PUEBLO</t>
  </si>
  <si>
    <t>TUCUMCARI PUBLIC SCHOOLS</t>
  </si>
  <si>
    <t>TUCUMCARI ELEMENTARY</t>
  </si>
  <si>
    <t>TUCUMCARI</t>
  </si>
  <si>
    <t>TUCUMCARI HIGH</t>
  </si>
  <si>
    <t>TUCUMCARI MIDDLE</t>
  </si>
  <si>
    <t>TULAROSA MUNICIPAL SCHOOLS</t>
  </si>
  <si>
    <t>TULAROSA ELEMENTARY</t>
  </si>
  <si>
    <t>404 1ST STREET</t>
  </si>
  <si>
    <t>TULAROSA</t>
  </si>
  <si>
    <t>TULAROSA HIGH</t>
  </si>
  <si>
    <t>TULAROSA INTERMEDIATE</t>
  </si>
  <si>
    <t>304 1ST STREET</t>
  </si>
  <si>
    <t>TULAROSA MIDDLE</t>
  </si>
  <si>
    <t>TURQUOISE TRAIL CHARTER SCHOOL</t>
  </si>
  <si>
    <t>13A SAN MARCOS LOOP</t>
  </si>
  <si>
    <t>VAUGHN MUNICIPAL SCHOOLS</t>
  </si>
  <si>
    <t>VAUGHN ELEMENTARY</t>
  </si>
  <si>
    <t>VAUGHN</t>
  </si>
  <si>
    <t>VAUGHN HIGH</t>
  </si>
  <si>
    <t>VISTA GRANDE HIGH SCHOOL</t>
  </si>
  <si>
    <t>WAGON MOUND PUBLIC SCHOOLS</t>
  </si>
  <si>
    <t>WAGON MOUND ELEMENTARY</t>
  </si>
  <si>
    <t>300 PARK AVENUE</t>
  </si>
  <si>
    <t>WAGON MOUND</t>
  </si>
  <si>
    <t>WAGON MOUND HIGH</t>
  </si>
  <si>
    <t>WALATOWA CHARTER HIGH</t>
  </si>
  <si>
    <t>WEST LAS VEGAS PUBLIC SCHOOLS</t>
  </si>
  <si>
    <t>DON CECILIO MARTINEZ ELEMENTARY</t>
  </si>
  <si>
    <t>LUIS E. ARMIJO ELEMENTARY</t>
  </si>
  <si>
    <t>RIO GALLINAS SCHOOL</t>
  </si>
  <si>
    <t>TONY SERNA JR. ELEMENTARY</t>
  </si>
  <si>
    <t>UNION ELEMENTARY</t>
  </si>
  <si>
    <t>VALLEY ELEMENTARY</t>
  </si>
  <si>
    <t>VALLEY MIDDLE</t>
  </si>
  <si>
    <t>WEST LAS VEGAS HEAD START (Tony Serna Site)</t>
  </si>
  <si>
    <t>WEST LAS VEGAS HIGH SCHOOL</t>
  </si>
  <si>
    <t>WEST LAS VEGAS MIDDLE SCHOOL</t>
  </si>
  <si>
    <t>WLV FAMILY PARTNERSHIP</t>
  </si>
  <si>
    <t>WINGATE ELEMENTARY SCHOOL</t>
  </si>
  <si>
    <t>WINGATE ELEMENTARY</t>
  </si>
  <si>
    <t>WINGATE HIGH SCHOOL</t>
  </si>
  <si>
    <t>ZUNI PUBLIC SCHOOLS</t>
  </si>
  <si>
    <t>SHIWI TS'ANA ELEMENTARY</t>
  </si>
  <si>
    <t>TWIN BUTTES CYBER ACADEMY</t>
  </si>
  <si>
    <t>ZUNI HIGH</t>
  </si>
  <si>
    <t>ZUNI MIDDLE</t>
  </si>
  <si>
    <t>District Name</t>
  </si>
  <si>
    <t>School Name</t>
  </si>
  <si>
    <t>City</t>
  </si>
  <si>
    <t>School ID</t>
  </si>
  <si>
    <t>NEW AMERICA SCHOOL (ABQ)</t>
  </si>
  <si>
    <t>EDISON ELEMENTARY</t>
  </si>
  <si>
    <t>NAVAJO ELEMENTARY</t>
  </si>
  <si>
    <t>580001</t>
  </si>
  <si>
    <t>001749</t>
  </si>
  <si>
    <t>579001</t>
  </si>
  <si>
    <t>601001</t>
  </si>
  <si>
    <t>046015</t>
  </si>
  <si>
    <t>046028</t>
  </si>
  <si>
    <t>046033</t>
  </si>
  <si>
    <t>046144</t>
  </si>
  <si>
    <t>046100</t>
  </si>
  <si>
    <t>046057</t>
  </si>
  <si>
    <t>046058</t>
  </si>
  <si>
    <t>046037</t>
  </si>
  <si>
    <t>046072</t>
  </si>
  <si>
    <t>046003</t>
  </si>
  <si>
    <t>046114</t>
  </si>
  <si>
    <t>046066</t>
  </si>
  <si>
    <t>046150</t>
  </si>
  <si>
    <t>046182</t>
  </si>
  <si>
    <t>046056</t>
  </si>
  <si>
    <t>046181</t>
  </si>
  <si>
    <t>528001</t>
  </si>
  <si>
    <t>574001</t>
  </si>
  <si>
    <t>001321</t>
  </si>
  <si>
    <t>001206</t>
  </si>
  <si>
    <t>001207</t>
  </si>
  <si>
    <t>001210</t>
  </si>
  <si>
    <t>001590</t>
  </si>
  <si>
    <t>001213</t>
  </si>
  <si>
    <t>001214</t>
  </si>
  <si>
    <t>001215</t>
  </si>
  <si>
    <t>001329</t>
  </si>
  <si>
    <t>001216</t>
  </si>
  <si>
    <t>001576</t>
  </si>
  <si>
    <t>001222</t>
  </si>
  <si>
    <t>001225</t>
  </si>
  <si>
    <t>001228</t>
  </si>
  <si>
    <t>001229</t>
  </si>
  <si>
    <t>001339</t>
  </si>
  <si>
    <t>001295</t>
  </si>
  <si>
    <t>001234</t>
  </si>
  <si>
    <t>001236</t>
  </si>
  <si>
    <t>001580</t>
  </si>
  <si>
    <t>001407</t>
  </si>
  <si>
    <t>001237</t>
  </si>
  <si>
    <t>001591</t>
  </si>
  <si>
    <t>001240</t>
  </si>
  <si>
    <t>001241</t>
  </si>
  <si>
    <t>001243</t>
  </si>
  <si>
    <t>001351</t>
  </si>
  <si>
    <t>001952</t>
  </si>
  <si>
    <t>001514</t>
  </si>
  <si>
    <t>001203</t>
  </si>
  <si>
    <t>001430</t>
  </si>
  <si>
    <t>001900</t>
  </si>
  <si>
    <t>001244</t>
  </si>
  <si>
    <t>001350</t>
  </si>
  <si>
    <t>001249</t>
  </si>
  <si>
    <t>001593</t>
  </si>
  <si>
    <t>001252</t>
  </si>
  <si>
    <t>001219</t>
  </si>
  <si>
    <t>001262</t>
  </si>
  <si>
    <t>001480</t>
  </si>
  <si>
    <t>001515</t>
  </si>
  <si>
    <t>001255</t>
  </si>
  <si>
    <t>001450</t>
  </si>
  <si>
    <t>001261</t>
  </si>
  <si>
    <t>001410</t>
  </si>
  <si>
    <t>001496</t>
  </si>
  <si>
    <t>001328</t>
  </si>
  <si>
    <t>001230</t>
  </si>
  <si>
    <t>001413</t>
  </si>
  <si>
    <t>001267</t>
  </si>
  <si>
    <t>001415</t>
  </si>
  <si>
    <t>001270</t>
  </si>
  <si>
    <t>001416</t>
  </si>
  <si>
    <t>001395</t>
  </si>
  <si>
    <t>001520</t>
  </si>
  <si>
    <t>001273</t>
  </si>
  <si>
    <t>001418</t>
  </si>
  <si>
    <t>001221</t>
  </si>
  <si>
    <t>001276</t>
  </si>
  <si>
    <t>001420</t>
  </si>
  <si>
    <t>001490</t>
  </si>
  <si>
    <t>001258</t>
  </si>
  <si>
    <t>001425</t>
  </si>
  <si>
    <t>001445</t>
  </si>
  <si>
    <t>001405</t>
  </si>
  <si>
    <t>001217</t>
  </si>
  <si>
    <t>001427</t>
  </si>
  <si>
    <t>001279</t>
  </si>
  <si>
    <t>001231</t>
  </si>
  <si>
    <t>001485</t>
  </si>
  <si>
    <t>001525</t>
  </si>
  <si>
    <t>001285</t>
  </si>
  <si>
    <t>001288</t>
  </si>
  <si>
    <t>001373</t>
  </si>
  <si>
    <t>001291</t>
  </si>
  <si>
    <t>001297</t>
  </si>
  <si>
    <t>001336</t>
  </si>
  <si>
    <t>001300</t>
  </si>
  <si>
    <t>001303</t>
  </si>
  <si>
    <t>001435</t>
  </si>
  <si>
    <t>001530</t>
  </si>
  <si>
    <t>001260</t>
  </si>
  <si>
    <t>001365</t>
  </si>
  <si>
    <t>001364</t>
  </si>
  <si>
    <t>001250</t>
  </si>
  <si>
    <t>001305</t>
  </si>
  <si>
    <t>001307</t>
  </si>
  <si>
    <t>001440</t>
  </si>
  <si>
    <t>001309</t>
  </si>
  <si>
    <t>001310</t>
  </si>
  <si>
    <t>001312</t>
  </si>
  <si>
    <t>001315</t>
  </si>
  <si>
    <t>001324</t>
  </si>
  <si>
    <t>001327</t>
  </si>
  <si>
    <t>001549</t>
  </si>
  <si>
    <t>001516</t>
  </si>
  <si>
    <t>001268</t>
  </si>
  <si>
    <t>001227</t>
  </si>
  <si>
    <t>001332</t>
  </si>
  <si>
    <t>001275</t>
  </si>
  <si>
    <t>001333</t>
  </si>
  <si>
    <t>001317</t>
  </si>
  <si>
    <t>001448</t>
  </si>
  <si>
    <t>001330</t>
  </si>
  <si>
    <t>001540</t>
  </si>
  <si>
    <t>001452</t>
  </si>
  <si>
    <t>001392</t>
  </si>
  <si>
    <t>001360</t>
  </si>
  <si>
    <t>001345</t>
  </si>
  <si>
    <t>001348</t>
  </si>
  <si>
    <t>001550</t>
  </si>
  <si>
    <t>001597</t>
  </si>
  <si>
    <t>001265</t>
  </si>
  <si>
    <t>001356</t>
  </si>
  <si>
    <t>001357</t>
  </si>
  <si>
    <t>001612</t>
  </si>
  <si>
    <t>001393</t>
  </si>
  <si>
    <t>001280</t>
  </si>
  <si>
    <t>001455</t>
  </si>
  <si>
    <t>001457</t>
  </si>
  <si>
    <t>001389</t>
  </si>
  <si>
    <t>001363</t>
  </si>
  <si>
    <t>001492</t>
  </si>
  <si>
    <t>001497</t>
  </si>
  <si>
    <t>001475</t>
  </si>
  <si>
    <t>001370</t>
  </si>
  <si>
    <t>001560</t>
  </si>
  <si>
    <t>001460</t>
  </si>
  <si>
    <t>001264</t>
  </si>
  <si>
    <t>001575</t>
  </si>
  <si>
    <t>001465</t>
  </si>
  <si>
    <t>001570</t>
  </si>
  <si>
    <t>001376</t>
  </si>
  <si>
    <t>001379</t>
  </si>
  <si>
    <t>001470</t>
  </si>
  <si>
    <t>001385</t>
  </si>
  <si>
    <t>001388</t>
  </si>
  <si>
    <t>516001</t>
  </si>
  <si>
    <t>517001</t>
  </si>
  <si>
    <t>001016</t>
  </si>
  <si>
    <t>532001</t>
  </si>
  <si>
    <t>001116</t>
  </si>
  <si>
    <t>511001</t>
  </si>
  <si>
    <t>575001</t>
  </si>
  <si>
    <t>525001</t>
  </si>
  <si>
    <t>076006</t>
  </si>
  <si>
    <t>030017</t>
  </si>
  <si>
    <t>030016</t>
  </si>
  <si>
    <t>030020</t>
  </si>
  <si>
    <t>022014</t>
  </si>
  <si>
    <t>022187</t>
  </si>
  <si>
    <t>022189</t>
  </si>
  <si>
    <t>022032</t>
  </si>
  <si>
    <t>022054</t>
  </si>
  <si>
    <t>022056</t>
  </si>
  <si>
    <t>022128</t>
  </si>
  <si>
    <t>022139</t>
  </si>
  <si>
    <t>022001</t>
  </si>
  <si>
    <t>022183</t>
  </si>
  <si>
    <t>064018</t>
  </si>
  <si>
    <t>064017</t>
  </si>
  <si>
    <t>064136</t>
  </si>
  <si>
    <t>064099</t>
  </si>
  <si>
    <t>064001</t>
  </si>
  <si>
    <t>064123</t>
  </si>
  <si>
    <t>064002</t>
  </si>
  <si>
    <t>603003</t>
  </si>
  <si>
    <t>604004</t>
  </si>
  <si>
    <t>087026</t>
  </si>
  <si>
    <t>087001</t>
  </si>
  <si>
    <t>087025</t>
  </si>
  <si>
    <t>087034</t>
  </si>
  <si>
    <t>087080</t>
  </si>
  <si>
    <t>087066</t>
  </si>
  <si>
    <t>087038</t>
  </si>
  <si>
    <t>087003</t>
  </si>
  <si>
    <t>087045</t>
  </si>
  <si>
    <t>087006</t>
  </si>
  <si>
    <t>001048</t>
  </si>
  <si>
    <t>061016</t>
  </si>
  <si>
    <t>061136</t>
  </si>
  <si>
    <t>061027</t>
  </si>
  <si>
    <t>061020</t>
  </si>
  <si>
    <t>061024</t>
  </si>
  <si>
    <t>061127</t>
  </si>
  <si>
    <t>061151</t>
  </si>
  <si>
    <t>061028</t>
  </si>
  <si>
    <t>061026</t>
  </si>
  <si>
    <t>061140</t>
  </si>
  <si>
    <t>066025</t>
  </si>
  <si>
    <t>066030</t>
  </si>
  <si>
    <t>066026</t>
  </si>
  <si>
    <t>066033</t>
  </si>
  <si>
    <t>066001</t>
  </si>
  <si>
    <t>066095</t>
  </si>
  <si>
    <t>066125</t>
  </si>
  <si>
    <t>609009</t>
  </si>
  <si>
    <t>605005</t>
  </si>
  <si>
    <t>023010</t>
  </si>
  <si>
    <t>040033</t>
  </si>
  <si>
    <t>040034</t>
  </si>
  <si>
    <t>040036</t>
  </si>
  <si>
    <t>020034</t>
  </si>
  <si>
    <t>020032</t>
  </si>
  <si>
    <t>020018</t>
  </si>
  <si>
    <t>020163</t>
  </si>
  <si>
    <t>020160</t>
  </si>
  <si>
    <t>020047</t>
  </si>
  <si>
    <t>020035</t>
  </si>
  <si>
    <t>020058</t>
  </si>
  <si>
    <t>020100</t>
  </si>
  <si>
    <t>020161</t>
  </si>
  <si>
    <t>020133</t>
  </si>
  <si>
    <t>020158</t>
  </si>
  <si>
    <t>037035</t>
  </si>
  <si>
    <t>037036</t>
  </si>
  <si>
    <t>037157</t>
  </si>
  <si>
    <t>067025</t>
  </si>
  <si>
    <t>067026</t>
  </si>
  <si>
    <t>067060</t>
  </si>
  <si>
    <t>067035</t>
  </si>
  <si>
    <t>067038</t>
  </si>
  <si>
    <t>067034</t>
  </si>
  <si>
    <t>067110</t>
  </si>
  <si>
    <t>067114</t>
  </si>
  <si>
    <t>067116</t>
  </si>
  <si>
    <t>067130</t>
  </si>
  <si>
    <t>067126</t>
  </si>
  <si>
    <t>067152</t>
  </si>
  <si>
    <t>067075</t>
  </si>
  <si>
    <t>067039</t>
  </si>
  <si>
    <t>067160</t>
  </si>
  <si>
    <t>512001</t>
  </si>
  <si>
    <t>053036</t>
  </si>
  <si>
    <t>053165</t>
  </si>
  <si>
    <t>053064</t>
  </si>
  <si>
    <t>606006</t>
  </si>
  <si>
    <t>065990</t>
  </si>
  <si>
    <t>607007</t>
  </si>
  <si>
    <t>001118</t>
  </si>
  <si>
    <t>001780</t>
  </si>
  <si>
    <t>008033</t>
  </si>
  <si>
    <t>008034</t>
  </si>
  <si>
    <t>008036</t>
  </si>
  <si>
    <t>008047</t>
  </si>
  <si>
    <t>008048</t>
  </si>
  <si>
    <t>008003</t>
  </si>
  <si>
    <t>084037</t>
  </si>
  <si>
    <t>084039</t>
  </si>
  <si>
    <t>084038</t>
  </si>
  <si>
    <t>084045</t>
  </si>
  <si>
    <t>048038</t>
  </si>
  <si>
    <t>048039</t>
  </si>
  <si>
    <t>048042</t>
  </si>
  <si>
    <t>012042</t>
  </si>
  <si>
    <t>012040</t>
  </si>
  <si>
    <t>012036</t>
  </si>
  <si>
    <t>012056</t>
  </si>
  <si>
    <t>012081</t>
  </si>
  <si>
    <t>012058</t>
  </si>
  <si>
    <t>012066</t>
  </si>
  <si>
    <t>012072</t>
  </si>
  <si>
    <t>012084</t>
  </si>
  <si>
    <t>012091</t>
  </si>
  <si>
    <t>012095</t>
  </si>
  <si>
    <t>012122</t>
  </si>
  <si>
    <t>012145</t>
  </si>
  <si>
    <t>012156</t>
  </si>
  <si>
    <t>012098</t>
  </si>
  <si>
    <t>012155</t>
  </si>
  <si>
    <t>024023</t>
  </si>
  <si>
    <t>024033</t>
  </si>
  <si>
    <t>024036</t>
  </si>
  <si>
    <t>024059</t>
  </si>
  <si>
    <t>024143</t>
  </si>
  <si>
    <t>024132</t>
  </si>
  <si>
    <t>001706</t>
  </si>
  <si>
    <t>038038</t>
  </si>
  <si>
    <t>038039</t>
  </si>
  <si>
    <t>001028</t>
  </si>
  <si>
    <t>502001</t>
  </si>
  <si>
    <t>634034</t>
  </si>
  <si>
    <t>062037</t>
  </si>
  <si>
    <t>062038</t>
  </si>
  <si>
    <t>062075</t>
  </si>
  <si>
    <t>099004</t>
  </si>
  <si>
    <t>099003</t>
  </si>
  <si>
    <t>562001</t>
  </si>
  <si>
    <t>042005</t>
  </si>
  <si>
    <t>042024</t>
  </si>
  <si>
    <t>042028</t>
  </si>
  <si>
    <t>042036</t>
  </si>
  <si>
    <t>042006</t>
  </si>
  <si>
    <t>042044</t>
  </si>
  <si>
    <t>042025</t>
  </si>
  <si>
    <t>042010</t>
  </si>
  <si>
    <t>042096</t>
  </si>
  <si>
    <t>042045</t>
  </si>
  <si>
    <t>042001</t>
  </si>
  <si>
    <t>042007</t>
  </si>
  <si>
    <t>042008</t>
  </si>
  <si>
    <t>085044</t>
  </si>
  <si>
    <t>085045</t>
  </si>
  <si>
    <t>006043</t>
  </si>
  <si>
    <t>006045</t>
  </si>
  <si>
    <t>006048</t>
  </si>
  <si>
    <t>097867</t>
  </si>
  <si>
    <t>017038</t>
  </si>
  <si>
    <t>060044</t>
  </si>
  <si>
    <t>060045</t>
  </si>
  <si>
    <t>559001</t>
  </si>
  <si>
    <t>054044</t>
  </si>
  <si>
    <t>054045</t>
  </si>
  <si>
    <t>054050</t>
  </si>
  <si>
    <t>611011</t>
  </si>
  <si>
    <t>001024</t>
  </si>
  <si>
    <t>001069</t>
  </si>
  <si>
    <t>058047</t>
  </si>
  <si>
    <t>058048</t>
  </si>
  <si>
    <t>055005</t>
  </si>
  <si>
    <t>055015</t>
  </si>
  <si>
    <t>055019</t>
  </si>
  <si>
    <t>055039</t>
  </si>
  <si>
    <t>055042</t>
  </si>
  <si>
    <t>055050</t>
  </si>
  <si>
    <t>055053</t>
  </si>
  <si>
    <t>055059</t>
  </si>
  <si>
    <t>055048</t>
  </si>
  <si>
    <t>055142</t>
  </si>
  <si>
    <t>055144</t>
  </si>
  <si>
    <t>055145</t>
  </si>
  <si>
    <t>055169</t>
  </si>
  <si>
    <t>080050</t>
  </si>
  <si>
    <t>080172</t>
  </si>
  <si>
    <t>080169</t>
  </si>
  <si>
    <t>080001</t>
  </si>
  <si>
    <t>032049</t>
  </si>
  <si>
    <t>032050</t>
  </si>
  <si>
    <t>032048</t>
  </si>
  <si>
    <t>586001</t>
  </si>
  <si>
    <t>557001</t>
  </si>
  <si>
    <t>581001</t>
  </si>
  <si>
    <t>065015</t>
  </si>
  <si>
    <t>065017</t>
  </si>
  <si>
    <t>065019</t>
  </si>
  <si>
    <t>065037</t>
  </si>
  <si>
    <t>065038</t>
  </si>
  <si>
    <t>065053</t>
  </si>
  <si>
    <t>065055</t>
  </si>
  <si>
    <t>065056</t>
  </si>
  <si>
    <t>065059</t>
  </si>
  <si>
    <t>065058</t>
  </si>
  <si>
    <t>065073</t>
  </si>
  <si>
    <t>065095</t>
  </si>
  <si>
    <t>065100</t>
  </si>
  <si>
    <t>065106</t>
  </si>
  <si>
    <t>065108</t>
  </si>
  <si>
    <t>065118</t>
  </si>
  <si>
    <t>065006</t>
  </si>
  <si>
    <t>065148</t>
  </si>
  <si>
    <t>065991</t>
  </si>
  <si>
    <t>065180</t>
  </si>
  <si>
    <t>065162</t>
  </si>
  <si>
    <t>065772</t>
  </si>
  <si>
    <t>059053</t>
  </si>
  <si>
    <t>059054</t>
  </si>
  <si>
    <t>059001</t>
  </si>
  <si>
    <t>016051</t>
  </si>
  <si>
    <t>016052</t>
  </si>
  <si>
    <t>016060</t>
  </si>
  <si>
    <t>019018</t>
  </si>
  <si>
    <t>019016</t>
  </si>
  <si>
    <t>019060</t>
  </si>
  <si>
    <t>019020</t>
  </si>
  <si>
    <t>019030</t>
  </si>
  <si>
    <t>019003</t>
  </si>
  <si>
    <t>019032</t>
  </si>
  <si>
    <t>019061</t>
  </si>
  <si>
    <t>019007</t>
  </si>
  <si>
    <t>019040</t>
  </si>
  <si>
    <t>019035</t>
  </si>
  <si>
    <t>019062</t>
  </si>
  <si>
    <t>019017</t>
  </si>
  <si>
    <t>019054</t>
  </si>
  <si>
    <t>019052</t>
  </si>
  <si>
    <t>019063</t>
  </si>
  <si>
    <t>019076</t>
  </si>
  <si>
    <t>019086</t>
  </si>
  <si>
    <t>019120</t>
  </si>
  <si>
    <t>019140</t>
  </si>
  <si>
    <t>019008</t>
  </si>
  <si>
    <t>019200</t>
  </si>
  <si>
    <t>019175</t>
  </si>
  <si>
    <t>019009</t>
  </si>
  <si>
    <t>019001</t>
  </si>
  <si>
    <t>019025</t>
  </si>
  <si>
    <t>043087</t>
  </si>
  <si>
    <t>043034</t>
  </si>
  <si>
    <t>043030</t>
  </si>
  <si>
    <t>043003</t>
  </si>
  <si>
    <t>043038</t>
  </si>
  <si>
    <t>043039</t>
  </si>
  <si>
    <t>043088</t>
  </si>
  <si>
    <t>043160</t>
  </si>
  <si>
    <t>043174</t>
  </si>
  <si>
    <t>043016</t>
  </si>
  <si>
    <t>043055</t>
  </si>
  <si>
    <t>043054</t>
  </si>
  <si>
    <t>043062</t>
  </si>
  <si>
    <t>043066</t>
  </si>
  <si>
    <t>043190</t>
  </si>
  <si>
    <t>043077</t>
  </si>
  <si>
    <t>043073</t>
  </si>
  <si>
    <t>043079</t>
  </si>
  <si>
    <t>043100</t>
  </si>
  <si>
    <t>043075</t>
  </si>
  <si>
    <t>043132</t>
  </si>
  <si>
    <t>043130</t>
  </si>
  <si>
    <t>043134</t>
  </si>
  <si>
    <t>043152</t>
  </si>
  <si>
    <t>043162</t>
  </si>
  <si>
    <t>043145</t>
  </si>
  <si>
    <t>043155</t>
  </si>
  <si>
    <t>043091</t>
  </si>
  <si>
    <t>043164</t>
  </si>
  <si>
    <t>043064</t>
  </si>
  <si>
    <t>043120</t>
  </si>
  <si>
    <t>043089</t>
  </si>
  <si>
    <t>043170</t>
  </si>
  <si>
    <t>001707</t>
  </si>
  <si>
    <t>001030</t>
  </si>
  <si>
    <t>015055</t>
  </si>
  <si>
    <t>015057</t>
  </si>
  <si>
    <t>015056</t>
  </si>
  <si>
    <t>088915</t>
  </si>
  <si>
    <t>088038</t>
  </si>
  <si>
    <t>088060</t>
  </si>
  <si>
    <t>088055</t>
  </si>
  <si>
    <t>088057</t>
  </si>
  <si>
    <t>088058</t>
  </si>
  <si>
    <t>088056</t>
  </si>
  <si>
    <t>088099</t>
  </si>
  <si>
    <t>088104</t>
  </si>
  <si>
    <t>088106</t>
  </si>
  <si>
    <t>088152</t>
  </si>
  <si>
    <t>088155</t>
  </si>
  <si>
    <t>023130</t>
  </si>
  <si>
    <t>631031</t>
  </si>
  <si>
    <t>005054</t>
  </si>
  <si>
    <t>005055</t>
  </si>
  <si>
    <t>005056</t>
  </si>
  <si>
    <t>018053</t>
  </si>
  <si>
    <t>018057</t>
  </si>
  <si>
    <t>018058</t>
  </si>
  <si>
    <t>018050</t>
  </si>
  <si>
    <t>018001</t>
  </si>
  <si>
    <t>001752</t>
  </si>
  <si>
    <t>033172</t>
  </si>
  <si>
    <t>033028</t>
  </si>
  <si>
    <t>033030</t>
  </si>
  <si>
    <t>033032</t>
  </si>
  <si>
    <t>033046</t>
  </si>
  <si>
    <t>033008</t>
  </si>
  <si>
    <t>033057</t>
  </si>
  <si>
    <t>033055</t>
  </si>
  <si>
    <t>033058</t>
  </si>
  <si>
    <t>033059</t>
  </si>
  <si>
    <t>033066</t>
  </si>
  <si>
    <t>033072</t>
  </si>
  <si>
    <t>033177</t>
  </si>
  <si>
    <t>033144</t>
  </si>
  <si>
    <t>033156</t>
  </si>
  <si>
    <t>033075</t>
  </si>
  <si>
    <t>033164</t>
  </si>
  <si>
    <t>033176</t>
  </si>
  <si>
    <t>055058</t>
  </si>
  <si>
    <t>001059</t>
  </si>
  <si>
    <t>039059</t>
  </si>
  <si>
    <t>039060</t>
  </si>
  <si>
    <t>503022</t>
  </si>
  <si>
    <t>050059</t>
  </si>
  <si>
    <t>050060</t>
  </si>
  <si>
    <t>050058</t>
  </si>
  <si>
    <t>573001</t>
  </si>
  <si>
    <t>001065</t>
  </si>
  <si>
    <t>001781</t>
  </si>
  <si>
    <t>612012</t>
  </si>
  <si>
    <t>535001</t>
  </si>
  <si>
    <t>034064</t>
  </si>
  <si>
    <t>034066</t>
  </si>
  <si>
    <t>034060</t>
  </si>
  <si>
    <t>020001</t>
  </si>
  <si>
    <t>613013</t>
  </si>
  <si>
    <t>056038</t>
  </si>
  <si>
    <t>056060</t>
  </si>
  <si>
    <t>056054</t>
  </si>
  <si>
    <t>056087</t>
  </si>
  <si>
    <t>063145</t>
  </si>
  <si>
    <t>063166</t>
  </si>
  <si>
    <t>063170</t>
  </si>
  <si>
    <t>614014</t>
  </si>
  <si>
    <t>615015</t>
  </si>
  <si>
    <t>629029</t>
  </si>
  <si>
    <t>001061</t>
  </si>
  <si>
    <t>560001</t>
  </si>
  <si>
    <t>007073</t>
  </si>
  <si>
    <t>007075</t>
  </si>
  <si>
    <t>007077</t>
  </si>
  <si>
    <t>616016</t>
  </si>
  <si>
    <t>017058</t>
  </si>
  <si>
    <t>017010</t>
  </si>
  <si>
    <t>017016</t>
  </si>
  <si>
    <t>017172</t>
  </si>
  <si>
    <t>017002</t>
  </si>
  <si>
    <t>017018</t>
  </si>
  <si>
    <t>017034</t>
  </si>
  <si>
    <t>017006</t>
  </si>
  <si>
    <t>017009</t>
  </si>
  <si>
    <t>017036</t>
  </si>
  <si>
    <t>017045</t>
  </si>
  <si>
    <t>017048</t>
  </si>
  <si>
    <t>017044</t>
  </si>
  <si>
    <t>017051</t>
  </si>
  <si>
    <t>017059</t>
  </si>
  <si>
    <t>017053</t>
  </si>
  <si>
    <t>017055</t>
  </si>
  <si>
    <t>017061</t>
  </si>
  <si>
    <t>017075</t>
  </si>
  <si>
    <t>017065</t>
  </si>
  <si>
    <t>017086</t>
  </si>
  <si>
    <t>017093</t>
  </si>
  <si>
    <t>017100</t>
  </si>
  <si>
    <t>017015</t>
  </si>
  <si>
    <t>017097</t>
  </si>
  <si>
    <t>017110</t>
  </si>
  <si>
    <t>017017</t>
  </si>
  <si>
    <t>017014</t>
  </si>
  <si>
    <t>017130</t>
  </si>
  <si>
    <t>017035</t>
  </si>
  <si>
    <t>017012</t>
  </si>
  <si>
    <t>017144</t>
  </si>
  <si>
    <t>017007</t>
  </si>
  <si>
    <t>017140</t>
  </si>
  <si>
    <t>017145</t>
  </si>
  <si>
    <t>017150</t>
  </si>
  <si>
    <t>017166</t>
  </si>
  <si>
    <t>017170</t>
  </si>
  <si>
    <t>017177</t>
  </si>
  <si>
    <t>017184</t>
  </si>
  <si>
    <t>567001</t>
  </si>
  <si>
    <t>069037</t>
  </si>
  <si>
    <t>069031</t>
  </si>
  <si>
    <t>069150</t>
  </si>
  <si>
    <t>069136</t>
  </si>
  <si>
    <t>069054</t>
  </si>
  <si>
    <t>051080</t>
  </si>
  <si>
    <t>051081</t>
  </si>
  <si>
    <t>051082</t>
  </si>
  <si>
    <t>029060</t>
  </si>
  <si>
    <t>029082</t>
  </si>
  <si>
    <t>029174</t>
  </si>
  <si>
    <t>041017</t>
  </si>
  <si>
    <t>041021</t>
  </si>
  <si>
    <t>041040</t>
  </si>
  <si>
    <t>041080</t>
  </si>
  <si>
    <t>041124</t>
  </si>
  <si>
    <t>041101</t>
  </si>
  <si>
    <t>041127</t>
  </si>
  <si>
    <t>086150</t>
  </si>
  <si>
    <t>086028</t>
  </si>
  <si>
    <t>086009</t>
  </si>
  <si>
    <t>086003</t>
  </si>
  <si>
    <t>086080</t>
  </si>
  <si>
    <t>086082</t>
  </si>
  <si>
    <t>086085</t>
  </si>
  <si>
    <t>086084</t>
  </si>
  <si>
    <t>086122</t>
  </si>
  <si>
    <t>086083</t>
  </si>
  <si>
    <t>086160</t>
  </si>
  <si>
    <t>086180</t>
  </si>
  <si>
    <t>086002</t>
  </si>
  <si>
    <t>086017</t>
  </si>
  <si>
    <t>086025</t>
  </si>
  <si>
    <t>001017</t>
  </si>
  <si>
    <t>021085</t>
  </si>
  <si>
    <t>021086</t>
  </si>
  <si>
    <t>021088</t>
  </si>
  <si>
    <t>031123</t>
  </si>
  <si>
    <t>031068</t>
  </si>
  <si>
    <t>031076</t>
  </si>
  <si>
    <t>031078</t>
  </si>
  <si>
    <t>031080</t>
  </si>
  <si>
    <t>031081</t>
  </si>
  <si>
    <t>031004</t>
  </si>
  <si>
    <t>031082</t>
  </si>
  <si>
    <t>031181</t>
  </si>
  <si>
    <t>075133</t>
  </si>
  <si>
    <t>075095</t>
  </si>
  <si>
    <t>075100</t>
  </si>
  <si>
    <t>617017</t>
  </si>
  <si>
    <t>001039</t>
  </si>
  <si>
    <t>011100</t>
  </si>
  <si>
    <t>011105</t>
  </si>
  <si>
    <t>011108</t>
  </si>
  <si>
    <t>547001</t>
  </si>
  <si>
    <t>501001</t>
  </si>
  <si>
    <t>014094</t>
  </si>
  <si>
    <t>014095</t>
  </si>
  <si>
    <t>014093</t>
  </si>
  <si>
    <t>001097</t>
  </si>
  <si>
    <t>078047</t>
  </si>
  <si>
    <t>078119</t>
  </si>
  <si>
    <t>078125</t>
  </si>
  <si>
    <t>078118</t>
  </si>
  <si>
    <t>618018</t>
  </si>
  <si>
    <t>578001</t>
  </si>
  <si>
    <t>542001</t>
  </si>
  <si>
    <t>542002</t>
  </si>
  <si>
    <t>564001</t>
  </si>
  <si>
    <t>001095</t>
  </si>
  <si>
    <t>044059</t>
  </si>
  <si>
    <t>044001</t>
  </si>
  <si>
    <t>044002</t>
  </si>
  <si>
    <t>044104</t>
  </si>
  <si>
    <t>044105</t>
  </si>
  <si>
    <t>044882</t>
  </si>
  <si>
    <t>044881</t>
  </si>
  <si>
    <t>044880</t>
  </si>
  <si>
    <t>081003</t>
  </si>
  <si>
    <t>081151</t>
  </si>
  <si>
    <t>081100</t>
  </si>
  <si>
    <t>081101</t>
  </si>
  <si>
    <t>081102</t>
  </si>
  <si>
    <t>081001</t>
  </si>
  <si>
    <t>081120</t>
  </si>
  <si>
    <t>028100</t>
  </si>
  <si>
    <t>028101</t>
  </si>
  <si>
    <t>001098</t>
  </si>
  <si>
    <t>082105</t>
  </si>
  <si>
    <t>082107</t>
  </si>
  <si>
    <t>082106</t>
  </si>
  <si>
    <t>619019</t>
  </si>
  <si>
    <t>001006</t>
  </si>
  <si>
    <t>620020</t>
  </si>
  <si>
    <t>621021</t>
  </si>
  <si>
    <t>549001</t>
  </si>
  <si>
    <t>001768</t>
  </si>
  <si>
    <t>509001</t>
  </si>
  <si>
    <t>093150</t>
  </si>
  <si>
    <t>004990</t>
  </si>
  <si>
    <t>504001</t>
  </si>
  <si>
    <t>623023</t>
  </si>
  <si>
    <t>622022</t>
  </si>
  <si>
    <t>001021</t>
  </si>
  <si>
    <t>070173</t>
  </si>
  <si>
    <t>070124</t>
  </si>
  <si>
    <t>070150</t>
  </si>
  <si>
    <t>077121</t>
  </si>
  <si>
    <t>077123</t>
  </si>
  <si>
    <t>077128</t>
  </si>
  <si>
    <t>624024</t>
  </si>
  <si>
    <t>072123</t>
  </si>
  <si>
    <t>072124</t>
  </si>
  <si>
    <t>072128</t>
  </si>
  <si>
    <t>072125</t>
  </si>
  <si>
    <t>072132</t>
  </si>
  <si>
    <t>057028</t>
  </si>
  <si>
    <t>057032</t>
  </si>
  <si>
    <t>057155</t>
  </si>
  <si>
    <t>057124</t>
  </si>
  <si>
    <t>057123</t>
  </si>
  <si>
    <t>057160</t>
  </si>
  <si>
    <t>001047</t>
  </si>
  <si>
    <t>625025</t>
  </si>
  <si>
    <t>003045</t>
  </si>
  <si>
    <t>003129</t>
  </si>
  <si>
    <t>003130</t>
  </si>
  <si>
    <t>079001</t>
  </si>
  <si>
    <t>079003</t>
  </si>
  <si>
    <t>079129</t>
  </si>
  <si>
    <t>079130</t>
  </si>
  <si>
    <t>577001</t>
  </si>
  <si>
    <t>009080</t>
  </si>
  <si>
    <t>009136</t>
  </si>
  <si>
    <t>009135</t>
  </si>
  <si>
    <t>539001</t>
  </si>
  <si>
    <t>043002</t>
  </si>
  <si>
    <t>002135</t>
  </si>
  <si>
    <t>002136</t>
  </si>
  <si>
    <t>583001</t>
  </si>
  <si>
    <t>083021</t>
  </si>
  <si>
    <t>083011</t>
  </si>
  <si>
    <t>083050</t>
  </si>
  <si>
    <t>083001</t>
  </si>
  <si>
    <t>083100</t>
  </si>
  <si>
    <t>083372</t>
  </si>
  <si>
    <t>083013</t>
  </si>
  <si>
    <t>083025</t>
  </si>
  <si>
    <t>083481</t>
  </si>
  <si>
    <t>083012</t>
  </si>
  <si>
    <t>083375</t>
  </si>
  <si>
    <t>083105</t>
  </si>
  <si>
    <t>083319</t>
  </si>
  <si>
    <t>083018</t>
  </si>
  <si>
    <t>083340</t>
  </si>
  <si>
    <t>083006</t>
  </si>
  <si>
    <t>083016</t>
  </si>
  <si>
    <t>083020</t>
  </si>
  <si>
    <t>083015</t>
  </si>
  <si>
    <t>001051</t>
  </si>
  <si>
    <t>004005</t>
  </si>
  <si>
    <t>004024</t>
  </si>
  <si>
    <t>004025</t>
  </si>
  <si>
    <t>004041</t>
  </si>
  <si>
    <t>004133</t>
  </si>
  <si>
    <t>004044</t>
  </si>
  <si>
    <t>004050</t>
  </si>
  <si>
    <t>004130</t>
  </si>
  <si>
    <t>004042</t>
  </si>
  <si>
    <t>004095</t>
  </si>
  <si>
    <t>004100</t>
  </si>
  <si>
    <t>004105</t>
  </si>
  <si>
    <t>004036</t>
  </si>
  <si>
    <t>004052</t>
  </si>
  <si>
    <t>004122</t>
  </si>
  <si>
    <t>004126</t>
  </si>
  <si>
    <t>004135</t>
  </si>
  <si>
    <t>004009</t>
  </si>
  <si>
    <t>004125</t>
  </si>
  <si>
    <t>004120</t>
  </si>
  <si>
    <t>004132</t>
  </si>
  <si>
    <t>004161</t>
  </si>
  <si>
    <t>004175</t>
  </si>
  <si>
    <t>027135</t>
  </si>
  <si>
    <t>027136</t>
  </si>
  <si>
    <t>036139</t>
  </si>
  <si>
    <t>036130</t>
  </si>
  <si>
    <t>036145</t>
  </si>
  <si>
    <t>036160</t>
  </si>
  <si>
    <t>089141</t>
  </si>
  <si>
    <t>043141</t>
  </si>
  <si>
    <t>001151</t>
  </si>
  <si>
    <t>054148</t>
  </si>
  <si>
    <t>088151</t>
  </si>
  <si>
    <t>001156</t>
  </si>
  <si>
    <t>087153</t>
  </si>
  <si>
    <t>088159</t>
  </si>
  <si>
    <t>001158</t>
  </si>
  <si>
    <t>083009</t>
  </si>
  <si>
    <t>587001</t>
  </si>
  <si>
    <t>001142</t>
  </si>
  <si>
    <t>626026</t>
  </si>
  <si>
    <t>627027</t>
  </si>
  <si>
    <t>052144</t>
  </si>
  <si>
    <t>052145</t>
  </si>
  <si>
    <t>052001</t>
  </si>
  <si>
    <t>065008</t>
  </si>
  <si>
    <t>563001</t>
  </si>
  <si>
    <t>628028</t>
  </si>
  <si>
    <t>630030</t>
  </si>
  <si>
    <t>071024</t>
  </si>
  <si>
    <t>071008</t>
  </si>
  <si>
    <t>071141</t>
  </si>
  <si>
    <t>071054</t>
  </si>
  <si>
    <t>071033</t>
  </si>
  <si>
    <t>071020</t>
  </si>
  <si>
    <t>071022</t>
  </si>
  <si>
    <t>071005</t>
  </si>
  <si>
    <t>071146</t>
  </si>
  <si>
    <t>071012</t>
  </si>
  <si>
    <t>071099</t>
  </si>
  <si>
    <t>071166</t>
  </si>
  <si>
    <t>071110</t>
  </si>
  <si>
    <t>071011</t>
  </si>
  <si>
    <t>071135</t>
  </si>
  <si>
    <t>071145</t>
  </si>
  <si>
    <t>071057</t>
  </si>
  <si>
    <t>071070</t>
  </si>
  <si>
    <t>071173</t>
  </si>
  <si>
    <t>071189</t>
  </si>
  <si>
    <t>071170</t>
  </si>
  <si>
    <t>071168</t>
  </si>
  <si>
    <t>071100</t>
  </si>
  <si>
    <t>071130</t>
  </si>
  <si>
    <t>071023</t>
  </si>
  <si>
    <t>071143</t>
  </si>
  <si>
    <t>071165</t>
  </si>
  <si>
    <t>071160</t>
  </si>
  <si>
    <t>071176</t>
  </si>
  <si>
    <t>025020</t>
  </si>
  <si>
    <t>025015</t>
  </si>
  <si>
    <t>025144</t>
  </si>
  <si>
    <t>025146</t>
  </si>
  <si>
    <t>025150</t>
  </si>
  <si>
    <t>505001</t>
  </si>
  <si>
    <t>641603</t>
  </si>
  <si>
    <t>641041</t>
  </si>
  <si>
    <t>001750</t>
  </si>
  <si>
    <t>023037</t>
  </si>
  <si>
    <t>023034</t>
  </si>
  <si>
    <t>023123</t>
  </si>
  <si>
    <t>023157</t>
  </si>
  <si>
    <t>023115</t>
  </si>
  <si>
    <t>023145</t>
  </si>
  <si>
    <t>023152</t>
  </si>
  <si>
    <t>023012</t>
  </si>
  <si>
    <t>023155</t>
  </si>
  <si>
    <t>568001</t>
  </si>
  <si>
    <t>074003</t>
  </si>
  <si>
    <t>074079</t>
  </si>
  <si>
    <t>074001</t>
  </si>
  <si>
    <t>074155</t>
  </si>
  <si>
    <t>074144</t>
  </si>
  <si>
    <t>074160</t>
  </si>
  <si>
    <t>576001</t>
  </si>
  <si>
    <t>001025</t>
  </si>
  <si>
    <t>515001</t>
  </si>
  <si>
    <t>010056</t>
  </si>
  <si>
    <t>010150</t>
  </si>
  <si>
    <t>010058</t>
  </si>
  <si>
    <t>632032</t>
  </si>
  <si>
    <t>521001</t>
  </si>
  <si>
    <t>555001</t>
  </si>
  <si>
    <t>076005</t>
  </si>
  <si>
    <t>076004</t>
  </si>
  <si>
    <t>076175</t>
  </si>
  <si>
    <t>076133</t>
  </si>
  <si>
    <t>076011</t>
  </si>
  <si>
    <t>076165</t>
  </si>
  <si>
    <t>076164</t>
  </si>
  <si>
    <t>035162</t>
  </si>
  <si>
    <t>035163</t>
  </si>
  <si>
    <t>035090</t>
  </si>
  <si>
    <t>633033</t>
  </si>
  <si>
    <t>001753</t>
  </si>
  <si>
    <t>013161</t>
  </si>
  <si>
    <t>013162</t>
  </si>
  <si>
    <t>013163</t>
  </si>
  <si>
    <t>001708</t>
  </si>
  <si>
    <t>582001</t>
  </si>
  <si>
    <t>518001</t>
  </si>
  <si>
    <t>565001</t>
  </si>
  <si>
    <t>636036</t>
  </si>
  <si>
    <t>635035</t>
  </si>
  <si>
    <t>073016</t>
  </si>
  <si>
    <t>073058</t>
  </si>
  <si>
    <t>073162</t>
  </si>
  <si>
    <t>073063</t>
  </si>
  <si>
    <t>637037</t>
  </si>
  <si>
    <t>638038</t>
  </si>
  <si>
    <t>049053</t>
  </si>
  <si>
    <t>049164</t>
  </si>
  <si>
    <t>049163</t>
  </si>
  <si>
    <t>047163</t>
  </si>
  <si>
    <t>047165</t>
  </si>
  <si>
    <t>047160</t>
  </si>
  <si>
    <t>047164</t>
  </si>
  <si>
    <t>566001</t>
  </si>
  <si>
    <t>026168</t>
  </si>
  <si>
    <t>026169</t>
  </si>
  <si>
    <t>585001</t>
  </si>
  <si>
    <t>001709</t>
  </si>
  <si>
    <t>045172</t>
  </si>
  <si>
    <t>045173</t>
  </si>
  <si>
    <t>552001</t>
  </si>
  <si>
    <t>068112</t>
  </si>
  <si>
    <t>068012</t>
  </si>
  <si>
    <t>068004</t>
  </si>
  <si>
    <t>068125</t>
  </si>
  <si>
    <t>068157</t>
  </si>
  <si>
    <t>068050</t>
  </si>
  <si>
    <t>068068</t>
  </si>
  <si>
    <t>068442</t>
  </si>
  <si>
    <t>068173</t>
  </si>
  <si>
    <t>068172</t>
  </si>
  <si>
    <t>068003</t>
  </si>
  <si>
    <t>639039</t>
  </si>
  <si>
    <t>640040</t>
  </si>
  <si>
    <t>089166</t>
  </si>
  <si>
    <t>089192</t>
  </si>
  <si>
    <t>089190</t>
  </si>
  <si>
    <t>089195</t>
  </si>
  <si>
    <t>ACE LEADERSHIP HIGH SCHOOL</t>
  </si>
  <si>
    <t>ALBUQUERQUE TALENT DEVELOPMENT CHARTER</t>
  </si>
  <si>
    <t>ALMA D'ARTE CHARTER SCHOOL</t>
  </si>
  <si>
    <t>AZTEC MUNICIPAL SCHOOLS</t>
  </si>
  <si>
    <t>CENTRAL CONSOLIDATED SCHOOLS</t>
  </si>
  <si>
    <t>CESAR CHAVEZ COMMUNITY  SCHOOL</t>
  </si>
  <si>
    <t>CIEN AGUAS INTERNATIONAL</t>
  </si>
  <si>
    <t>COBRE CONSOLIDATED SCHOOLS DISTRICT</t>
  </si>
  <si>
    <t>CORRALES INTERNATIONAL</t>
  </si>
  <si>
    <t>COTTONWOOD CLASSICAL PREP</t>
  </si>
  <si>
    <t>EAST MOUNTAIN HIGH SCHOOL</t>
  </si>
  <si>
    <t>EXPLORE ACADEMY LAS CRUCES</t>
  </si>
  <si>
    <t>GILBERT L SENA CHARTER HS</t>
  </si>
  <si>
    <t>GORDON BERNELL CHARTER</t>
  </si>
  <si>
    <t>LOS PUENTES CHARTER</t>
  </si>
  <si>
    <t>MARK ARMIJO ACADEMY CHARTER SCHOOL</t>
  </si>
  <si>
    <t>MEDIA ARTS COLLABORATIVE CHARTER SCHOOL</t>
  </si>
  <si>
    <t>MIDDLE COLLEGE HIGH SCHOOL CHARTER - GALLUP</t>
  </si>
  <si>
    <t>MONTESSORI OF THE RIO GRANDE</t>
  </si>
  <si>
    <t>NEW MEXICO INTERNATIONAL SCHOOL</t>
  </si>
  <si>
    <t>PINE HILLS RAMAH NAVAJO SCHOOL BOARD</t>
  </si>
  <si>
    <t>RAICES DEL SABER XINACHTLI COMMUNITY SCHOOL</t>
  </si>
  <si>
    <t>ROBERT F. KENNEDY CHARTER</t>
  </si>
  <si>
    <t>SIEMBRA LEADERSHIP HIGH SCHOOL</t>
  </si>
  <si>
    <t>TSE II AHI COMMUNITY SCHOOL</t>
  </si>
  <si>
    <t>VOZ COLLEGIATE PREPARATORY CHARTER SCHOOL</t>
  </si>
  <si>
    <t>SAINT FRANCIS CABRINI CATHOLIC SCHOOL (ALAMOGORDO)</t>
  </si>
  <si>
    <t>ANIMAS 7-12 SCHOOL</t>
  </si>
  <si>
    <t>BACA-DLO'AY AZHI COMMUNITY SCHOOL</t>
  </si>
  <si>
    <t>EARLY COLLEGE HIGH SCHOOL (CARLSBAD)</t>
  </si>
  <si>
    <t>RIVERSIDE ELEMENTARY (CARLSBAD)</t>
  </si>
  <si>
    <t>EARLY COLLEGE HIGH SCHOOL (DEMING)</t>
  </si>
  <si>
    <t>EXPLORE ACADEMY - RIO RANCHO</t>
  </si>
  <si>
    <t>EXPLORE ACADEMY (LAS CRUCES)</t>
  </si>
  <si>
    <t>FARMINGTON PRESCHOOL ACADEMY EAST</t>
  </si>
  <si>
    <t>FARMINGTON PRESCHOOL ACADEMY WEST</t>
  </si>
  <si>
    <t>ANTHONY ON-TRACK PREK CENTER</t>
  </si>
  <si>
    <t>CHAPARRAL ON-TRACK PREK CENTER</t>
  </si>
  <si>
    <t>RIVERSIDE ELEMENTARY (GADSDEN)</t>
  </si>
  <si>
    <t>SACRED HEART CATHOLIC SCHOOL (Gallup - Local)</t>
  </si>
  <si>
    <t>LAGUNA-ACOMA HIGH</t>
  </si>
  <si>
    <t>LAGUNA-ACOMA MIDDLE</t>
  </si>
  <si>
    <t>DUGAN-TARANGO MIDDLE</t>
  </si>
  <si>
    <t>VALENCIA MIDDLE</t>
  </si>
  <si>
    <t xml:space="preserve">NEW MEXICO ACADEMY FOR THE MEDIA ARTS </t>
  </si>
  <si>
    <t>MORA EARLY HEAD START &amp; HEAD START</t>
  </si>
  <si>
    <t>LINDSEY-STEINER ELEMENTARY</t>
  </si>
  <si>
    <t>SAINT TERESA OF AVILA</t>
  </si>
  <si>
    <t>WOOD-GORMLEY ELEMENTARY</t>
  </si>
  <si>
    <t xml:space="preserve">TE SE GEH OWEENGE (TESUQUE DAY SCHOOL) </t>
  </si>
  <si>
    <t>4300 CUTLER AVE. NE</t>
  </si>
  <si>
    <t>1240 BELLAMAH AVE. NW</t>
  </si>
  <si>
    <t>300 MENAUL BLVD NW STE A444</t>
  </si>
  <si>
    <t>103 CUBA AVE</t>
  </si>
  <si>
    <t>2600 19TH ST</t>
  </si>
  <si>
    <t>1401 COLLEGE AVE</t>
  </si>
  <si>
    <t>400 S WASHINGTON AVE</t>
  </si>
  <si>
    <t>1100 MICHIGAN AVE</t>
  </si>
  <si>
    <t>HIGH ROLLS</t>
  </si>
  <si>
    <t>HOLLOMAN AFB</t>
  </si>
  <si>
    <t>381 1ST ST</t>
  </si>
  <si>
    <t>99 ALAMO</t>
  </si>
  <si>
    <t>500 SOUTH WASHINGTON AVENUE</t>
  </si>
  <si>
    <t>1300 NORTH FLORIDA</t>
  </si>
  <si>
    <t>1000 E 8TH STREET</t>
  </si>
  <si>
    <t>2211 PUERTO RICO AVE</t>
  </si>
  <si>
    <t>805 E 12TH ST BLDG F</t>
  </si>
  <si>
    <t>310 DALE SCOTT BLVD</t>
  </si>
  <si>
    <t>1720 BRIDGE BLVD SW SUITE #101</t>
  </si>
  <si>
    <t>24 PUBLIC SCHOOL RD</t>
  </si>
  <si>
    <t>TIJERAS</t>
  </si>
  <si>
    <t>412 ALAMEDA BLVD NW</t>
  </si>
  <si>
    <t>1201 ATRISCO RD SW</t>
  </si>
  <si>
    <t>10800 DENNIS CHAVEZ BLV SW</t>
  </si>
  <si>
    <t>8701 PRINCESS JEANNE ST NE</t>
  </si>
  <si>
    <t>5401 HOMESTEAD CIR NW</t>
  </si>
  <si>
    <t>12701 CONSTITUTION AV NE</t>
  </si>
  <si>
    <t>1510 ELLISON DR NW</t>
  </si>
  <si>
    <t>3100 SAN ISIDRO RD NW</t>
  </si>
  <si>
    <t>525 BUENA VISTA DR SE</t>
  </si>
  <si>
    <t>3505 PENNSYLVANIA ST NE</t>
  </si>
  <si>
    <t>CORRALES</t>
  </si>
  <si>
    <t>7125 IRVING BLVD NW</t>
  </si>
  <si>
    <t>7500 BARSTOW NE</t>
  </si>
  <si>
    <t>3303 MONROE ST NE</t>
  </si>
  <si>
    <t>807 MOUNTAIN RD NE</t>
  </si>
  <si>
    <t>11300 MONTGOMERY BLVD NE</t>
  </si>
  <si>
    <t>1820 VALDORA DR SW</t>
  </si>
  <si>
    <t>4050 118TH ST SW</t>
  </si>
  <si>
    <t>5700 HENDRIX RD NE</t>
  </si>
  <si>
    <t>420 GENERAL SOMERVELL ST NE</t>
  </si>
  <si>
    <t>8800 EUCARIZ SW</t>
  </si>
  <si>
    <t>4700 COAL AV SE</t>
  </si>
  <si>
    <t>3801 MORNINGSIDE DR NE</t>
  </si>
  <si>
    <t>10600 INDIAN SCHOOL RD NE</t>
  </si>
  <si>
    <t>9717 INDIAN SCHOOL RD NE</t>
  </si>
  <si>
    <t>712 GIRARD NE</t>
  </si>
  <si>
    <t>12015-B TIVOLI ST NE</t>
  </si>
  <si>
    <t>1921 BYRON AV SW</t>
  </si>
  <si>
    <t>7500 COPPER AV NE</t>
  </si>
  <si>
    <t>513 SIXTH ST NW</t>
  </si>
  <si>
    <t>7609 FOURTH ST NW</t>
  </si>
  <si>
    <t>1100 MACARTHUR RD NW</t>
  </si>
  <si>
    <t>12200 LOMAS BLVD NE</t>
  </si>
  <si>
    <t>801 ELIZABETH ST SE</t>
  </si>
  <si>
    <t>6316 CONSTITUTION AVE NE</t>
  </si>
  <si>
    <t>10809 LEXINGTON AVE NE</t>
  </si>
  <si>
    <t>725 MISSION AV NE</t>
  </si>
  <si>
    <t>3211 MONTE VISTA BLVD NE</t>
  </si>
  <si>
    <t>3100 INDIAN SCHOOL NE</t>
  </si>
  <si>
    <t>5317 SECOND ST SW</t>
  </si>
  <si>
    <t>2936 HUGHES RD SW</t>
  </si>
  <si>
    <t>5325 MONTGOMERY NE</t>
  </si>
  <si>
    <t>12415 BRENTWOOD HILLS NE</t>
  </si>
  <si>
    <t>4715 MOON ST NE</t>
  </si>
  <si>
    <t>5100 MARNA LYNN AVE NW</t>
  </si>
  <si>
    <t>11799 STATE HIGHWAY 14S</t>
  </si>
  <si>
    <t>4720 CAIRO DR NE</t>
  </si>
  <si>
    <t>12555 N HWY 14</t>
  </si>
  <si>
    <t>SANDIA PARK</t>
  </si>
  <si>
    <t>21001 WYOMING SE KAFB EAST</t>
  </si>
  <si>
    <t>129 HARTLINE RD SW</t>
  </si>
  <si>
    <t>2611 EUBANK BLVD NE</t>
  </si>
  <si>
    <t>6121 PARADISE BLVD NW</t>
  </si>
  <si>
    <t>1800 72ND ST NW</t>
  </si>
  <si>
    <t>8200 GUADALUPE TRAIL NW</t>
  </si>
  <si>
    <t>LOS RANCHOS DE ALBUQUERQUE</t>
  </si>
  <si>
    <t>8121 RAINBOW BLVD NW</t>
  </si>
  <si>
    <t>9601 TIERRA PINTADA NW</t>
  </si>
  <si>
    <t>1700 MAE AV SW</t>
  </si>
  <si>
    <t>1505 CANDELARIA RD NW</t>
  </si>
  <si>
    <t>700 LOUISIANA SE</t>
  </si>
  <si>
    <t>6801 VENTANA VILLAGE RD NW</t>
  </si>
  <si>
    <t>8100 RAINBOW RD NW</t>
  </si>
  <si>
    <t>BLDG 25000TH KAFB EAST</t>
  </si>
  <si>
    <t>440 JEFFERSON ST NE</t>
  </si>
  <si>
    <t>6300 CLAREMONT AVE NE</t>
  </si>
  <si>
    <t>620 LOMAS BLVD NW</t>
  </si>
  <si>
    <t>1800 ATRISCO RD NW</t>
  </si>
  <si>
    <t>1422 HWY 180 EAST</t>
  </si>
  <si>
    <t>8100 MOUNTAIN RD. NE</t>
  </si>
  <si>
    <t>402 W COURT AVE</t>
  </si>
  <si>
    <t>8650 ALAMEDA BLVD BLDG 2B</t>
  </si>
  <si>
    <t>123 4TH ST SW</t>
  </si>
  <si>
    <t>57 NM 230</t>
  </si>
  <si>
    <t>EL PRADO</t>
  </si>
  <si>
    <t>1 PANTHER DR</t>
  </si>
  <si>
    <t>1006 WEST RICHARDSON</t>
  </si>
  <si>
    <t>15TH AND CANNON</t>
  </si>
  <si>
    <t>1100 BULLOCK AVE</t>
  </si>
  <si>
    <t>405 SOUTH SIXTH</t>
  </si>
  <si>
    <t>2302 WEST GRAND AVE</t>
  </si>
  <si>
    <t>601 HERMOSA DR</t>
  </si>
  <si>
    <t>12 DUNKIN RD</t>
  </si>
  <si>
    <t>HOPE</t>
  </si>
  <si>
    <t>600 NORTH ROSELAWN AVE</t>
  </si>
  <si>
    <t>1812 CENTRE AVE</t>
  </si>
  <si>
    <t>900 NORTH 13TH ST</t>
  </si>
  <si>
    <t>500 EAST CHACO</t>
  </si>
  <si>
    <t>455 NORTH LIGHT PLANT RD</t>
  </si>
  <si>
    <t>401 RIO PECOS RD</t>
  </si>
  <si>
    <t>901 NORTH MCCOY AVE</t>
  </si>
  <si>
    <t>450 LLANO STREET</t>
  </si>
  <si>
    <t>507 SOUTH PARK AVE</t>
  </si>
  <si>
    <t>315 SOUTH ASH</t>
  </si>
  <si>
    <t>9W8W+P5 Prewitt</t>
  </si>
  <si>
    <t>CITY</t>
  </si>
  <si>
    <t>1619 WEST DELGADO AVE</t>
  </si>
  <si>
    <t>221 S 4TH ST</t>
  </si>
  <si>
    <t>314 SOUTH 4TH ST</t>
  </si>
  <si>
    <t>600 W. PICARD AVE</t>
  </si>
  <si>
    <t>19670 HWY 314</t>
  </si>
  <si>
    <t>376 JARALES RD</t>
  </si>
  <si>
    <t>301 ALAME LOOP</t>
  </si>
  <si>
    <t>898 HWY 304</t>
  </si>
  <si>
    <t>15 EASTSIDE SCHOOL RD</t>
  </si>
  <si>
    <t>4 EASTSIDE SCHOOL ROAD</t>
  </si>
  <si>
    <t>5100 2ND ST NW</t>
  </si>
  <si>
    <t>1300 HWY 313</t>
  </si>
  <si>
    <t>ALGODONES</t>
  </si>
  <si>
    <t>301 CALLE DEL CARBON</t>
  </si>
  <si>
    <t>250 ISIDRO SANCHEZ RD</t>
  </si>
  <si>
    <t>800 QUAIL HILL TRL</t>
  </si>
  <si>
    <t>PENA BLANCA</t>
  </si>
  <si>
    <t>5 CALLE DEL CARBON</t>
  </si>
  <si>
    <t>100 HWY 22 WEST</t>
  </si>
  <si>
    <t>SANTO DOMINGO PUEBLO</t>
  </si>
  <si>
    <t>485 CAMINO DON TOMAS</t>
  </si>
  <si>
    <t>842 CAMINO DON TOMAS</t>
  </si>
  <si>
    <t>310 NORTH LAJARA ST</t>
  </si>
  <si>
    <t>520 NORTH FIRST ST</t>
  </si>
  <si>
    <t>310 WEST SYCAMORE</t>
  </si>
  <si>
    <t>924 SOUTH BLOOMFIELD BLVD</t>
  </si>
  <si>
    <t>329 NORTH BERGIN LN</t>
  </si>
  <si>
    <t>1201 NORTH FIRST ST</t>
  </si>
  <si>
    <t>150 SOUTH FOREST AVE</t>
  </si>
  <si>
    <t>519 SMOKEY BEAR BLVD</t>
  </si>
  <si>
    <t>3000 WEST CHURCH</t>
  </si>
  <si>
    <t>800 WEST CHURCH ST</t>
  </si>
  <si>
    <t>301 SOUTH ALTA VISTA ST</t>
  </si>
  <si>
    <t>1609 W LEA STREET</t>
  </si>
  <si>
    <t>1801 WEST LEA</t>
  </si>
  <si>
    <t>1500 UNIVERSITY DR</t>
  </si>
  <si>
    <t>215 NORTH SIXTH ST</t>
  </si>
  <si>
    <t>1101 NORTH 9TH ST</t>
  </si>
  <si>
    <t>2106 CAPTAIN WILLIAMS LN</t>
  </si>
  <si>
    <t>923 NORTH WALTER ST</t>
  </si>
  <si>
    <t>800 D AVE</t>
  </si>
  <si>
    <t>WEST HWY 64</t>
  </si>
  <si>
    <t>40 RD 6580</t>
  </si>
  <si>
    <t>550 RD 6100</t>
  </si>
  <si>
    <t>30 RD 6446</t>
  </si>
  <si>
    <t>538 RD 6100</t>
  </si>
  <si>
    <t>N HWY 491 MESA SCHOOL RD</t>
  </si>
  <si>
    <t>US HWY 491</t>
  </si>
  <si>
    <t>SHEEP SPRINGS</t>
  </si>
  <si>
    <t>US 491</t>
  </si>
  <si>
    <t>NEWCOMB</t>
  </si>
  <si>
    <t>HWY 491</t>
  </si>
  <si>
    <t>RD 6500 AND RD 6466</t>
  </si>
  <si>
    <t>FRUITLAND</t>
  </si>
  <si>
    <t>HWY 64</t>
  </si>
  <si>
    <t>US HWY 64</t>
  </si>
  <si>
    <t>182 NORTH PINE AVE</t>
  </si>
  <si>
    <t>CHAMA</t>
  </si>
  <si>
    <t>STATEROUTE 531 1158</t>
  </si>
  <si>
    <t>HWY 513</t>
  </si>
  <si>
    <t>831 Cousins Rd</t>
  </si>
  <si>
    <t>VANDERWAGEN</t>
  </si>
  <si>
    <t>807 WEST APACHE</t>
  </si>
  <si>
    <t>2000 RANDOLPH RD. SE</t>
  </si>
  <si>
    <t>132 NORTH COLLISON AVE</t>
  </si>
  <si>
    <t>165 NORTH COLLISON AVE</t>
  </si>
  <si>
    <t>132 NORTH COLLISON</t>
  </si>
  <si>
    <t>EAGLE NEST</t>
  </si>
  <si>
    <t>225 LAKE ST</t>
  </si>
  <si>
    <t>56 CAMINO GRANDE</t>
  </si>
  <si>
    <t>ANGEL FIRE</t>
  </si>
  <si>
    <t>404 ASPEN ST</t>
  </si>
  <si>
    <t>323 SOUTH 5TH ST</t>
  </si>
  <si>
    <t>224 SPRUCE ST</t>
  </si>
  <si>
    <t>810 JAMES CANYON HWY</t>
  </si>
  <si>
    <t>310 JAMES CANYON HWY</t>
  </si>
  <si>
    <t>2900 CESAR CHAVEZ DR</t>
  </si>
  <si>
    <t>3401 THORNTON ST</t>
  </si>
  <si>
    <t>1900 THORNTON</t>
  </si>
  <si>
    <t>1400 CAMEO</t>
  </si>
  <si>
    <t>206 ALPHON ST</t>
  </si>
  <si>
    <t>100 EAST PLAINS ST</t>
  </si>
  <si>
    <t>500 WEST 14TH ST</t>
  </si>
  <si>
    <t>400 DAVIS ST</t>
  </si>
  <si>
    <t>1113 S. OAK ST</t>
  </si>
  <si>
    <t>2501 E. 14TH ST</t>
  </si>
  <si>
    <t>2801 LORE ST</t>
  </si>
  <si>
    <t>5100 N. THORNTON STREET</t>
  </si>
  <si>
    <t>1500 SYCAMORE</t>
  </si>
  <si>
    <t>2400 NORRIS ST</t>
  </si>
  <si>
    <t>100 PARK ST</t>
  </si>
  <si>
    <t>BAYARD</t>
  </si>
  <si>
    <t>211 CEDAR ST</t>
  </si>
  <si>
    <t>SANTA CLARA</t>
  </si>
  <si>
    <t>1300 TOM FOY BLVD</t>
  </si>
  <si>
    <t>300 CARASCO AVE</t>
  </si>
  <si>
    <t>HURLEY</t>
  </si>
  <si>
    <t>5 GALAZ ST</t>
  </si>
  <si>
    <t>SAN LORENZO</t>
  </si>
  <si>
    <t>501 TOM FOY BLVD</t>
  </si>
  <si>
    <t>4401 SILVER AVENUE SE</t>
  </si>
  <si>
    <t>531 FRANKLIN ST</t>
  </si>
  <si>
    <t>5500 WILSHIRE AVE. NE</t>
  </si>
  <si>
    <t>7801 JEFFERSON ST. NE</t>
  </si>
  <si>
    <t>771 New Mexico 371, W Rte 9</t>
  </si>
  <si>
    <t>50 COUNTY RD 13 BLDG 51</t>
  </si>
  <si>
    <t>50 COUNTY RD 13 BLDG 53</t>
  </si>
  <si>
    <t>50 COUNTY RD 13</t>
  </si>
  <si>
    <t>10015 ROBERT LARNSON</t>
  </si>
  <si>
    <t>400 EDITH BLVD NE</t>
  </si>
  <si>
    <t>NAVAJO</t>
  </si>
  <si>
    <t>2200 HWY 418 SW</t>
  </si>
  <si>
    <t>1000 EAST MAPLE</t>
  </si>
  <si>
    <t>1400 EAST HOLLY</t>
  </si>
  <si>
    <t>7450 ALTURA RD. SE</t>
  </si>
  <si>
    <t>COLUMBUS</t>
  </si>
  <si>
    <t>315 EAST 1ST ST</t>
  </si>
  <si>
    <t>1300 S. IRON ST.</t>
  </si>
  <si>
    <t>1750 PEAR ST. SW</t>
  </si>
  <si>
    <t>2300 E. PINE ST.</t>
  </si>
  <si>
    <t>1000 SOUTH 10TH ST</t>
  </si>
  <si>
    <t>720 BUCKEYE ST.</t>
  </si>
  <si>
    <t>905 SOUTH ZINC</t>
  </si>
  <si>
    <t>2100 HWY 418 SW</t>
  </si>
  <si>
    <t>1910 8TH ST NW</t>
  </si>
  <si>
    <t>500 DES MOINES AVENUE</t>
  </si>
  <si>
    <t>400 WEST 1ST</t>
  </si>
  <si>
    <t>301 MONROE AVE</t>
  </si>
  <si>
    <t>3405 PAN AMERICAN FWY</t>
  </si>
  <si>
    <t>100 SCHOOL ST</t>
  </si>
  <si>
    <t>HIGHWAY 64 MILEPOST 23  NW</t>
  </si>
  <si>
    <t>HAWK DR</t>
  </si>
  <si>
    <t>113 HAWK DR</t>
  </si>
  <si>
    <t>113 HAWKS DR</t>
  </si>
  <si>
    <t>35 RD 7585</t>
  </si>
  <si>
    <t>25 LA MADERA ROAD</t>
  </si>
  <si>
    <t>3713 ISLETA BLVD SW</t>
  </si>
  <si>
    <t>103 NORTH CHURCH</t>
  </si>
  <si>
    <t>101 NORTH CHURCH</t>
  </si>
  <si>
    <t>HWY 84/285 213412</t>
  </si>
  <si>
    <t>HWY 389 AND COUNTY RD 41</t>
  </si>
  <si>
    <t>1260 JOHNIE ROYBAL IND. PRK RD</t>
  </si>
  <si>
    <t>31 COUNTY RD 93</t>
  </si>
  <si>
    <t>220 NEW MEXICO 75</t>
  </si>
  <si>
    <t>1111 EL LLANO RD</t>
  </si>
  <si>
    <t>1000 ZUNI LN</t>
  </si>
  <si>
    <t>714 DON DIEGO RD</t>
  </si>
  <si>
    <t>333 NORTH CORONADO AVE</t>
  </si>
  <si>
    <t>DAY SCHOOL RD</t>
  </si>
  <si>
    <t>11 SOMBRILLA RD</t>
  </si>
  <si>
    <t>9TH AND JOSEPH AVE</t>
  </si>
  <si>
    <t>JOSEPH AVE AND 9TH ST</t>
  </si>
  <si>
    <t>624 8TH ST</t>
  </si>
  <si>
    <t>1109 16TH STREET</t>
  </si>
  <si>
    <t>1101 19TH STREET</t>
  </si>
  <si>
    <t>1715  AVENUE M</t>
  </si>
  <si>
    <t>6090 ZENITH COURT NE</t>
  </si>
  <si>
    <t>5100 MASTHEAD ST NE</t>
  </si>
  <si>
    <t>900 N TELSHOR BLVD</t>
  </si>
  <si>
    <t>1612 HUTTON AVE</t>
  </si>
  <si>
    <t>700 WEST APACHE</t>
  </si>
  <si>
    <t>5300 FOOTHILLS DR</t>
  </si>
  <si>
    <t>4501 WILDFLOWER DR</t>
  </si>
  <si>
    <t>2200 SUNSET AVE</t>
  </si>
  <si>
    <t>5840 FORTUNA DR</t>
  </si>
  <si>
    <t>301 N COURT AVE</t>
  </si>
  <si>
    <t>3700 COLLEGE BLVD</t>
  </si>
  <si>
    <t>1500 EAST 25TH</t>
  </si>
  <si>
    <t>308 EAST 35TH ST</t>
  </si>
  <si>
    <t>701 MC CORMICK RD</t>
  </si>
  <si>
    <t>1201 NORTH BUTLER AVE</t>
  </si>
  <si>
    <t>3801 COLLEGE BLVD</t>
  </si>
  <si>
    <t>4451 WILDFLOWER DR</t>
  </si>
  <si>
    <t>1400 EAST 23RD</t>
  </si>
  <si>
    <t>5700 COLLEGE BLVD</t>
  </si>
  <si>
    <t>3250 EAST 30TH ST</t>
  </si>
  <si>
    <t>404 N ALLEN AVE</t>
  </si>
  <si>
    <t>4601 COLLEGE BOULEVARD</t>
  </si>
  <si>
    <t>3500 TWIN PEAKS BLVD</t>
  </si>
  <si>
    <t>1500 N FAIRVIEW AVE</t>
  </si>
  <si>
    <t>1564 NM 267</t>
  </si>
  <si>
    <t>1001 SUMNER AVE</t>
  </si>
  <si>
    <t>609 CHURCH ST</t>
  </si>
  <si>
    <t>609 CHURCH STREET</t>
  </si>
  <si>
    <t>455 SHRODE RD</t>
  </si>
  <si>
    <t>300 LISA DR</t>
  </si>
  <si>
    <t>800 COUNTY LINE DR</t>
  </si>
  <si>
    <t>290 LISA DR</t>
  </si>
  <si>
    <t>800 S COUNTY LINE</t>
  </si>
  <si>
    <t>100 SHRODE ROAD</t>
  </si>
  <si>
    <t>290 EAST LISA</t>
  </si>
  <si>
    <t>1105 VALLE VISTA DR</t>
  </si>
  <si>
    <t>4950 MCNUTT ROAD</t>
  </si>
  <si>
    <t>1440 HWY 478</t>
  </si>
  <si>
    <t>6308 HWY 28</t>
  </si>
  <si>
    <t>1301 WEST WASHINGTON</t>
  </si>
  <si>
    <t>253 E CHIMURI</t>
  </si>
  <si>
    <t>LA MESA</t>
  </si>
  <si>
    <t>875 MERCANTILE</t>
  </si>
  <si>
    <t>1451 DONALDSON AVE</t>
  </si>
  <si>
    <t>300 CASCADE AVE</t>
  </si>
  <si>
    <t>4085 MCNUTT RD</t>
  </si>
  <si>
    <t>201 COMMERCIANTES</t>
  </si>
  <si>
    <t>100 AIRPORT RD</t>
  </si>
  <si>
    <t>4800 MCNUTT RD</t>
  </si>
  <si>
    <t>1000 COUNTY LINE DR</t>
  </si>
  <si>
    <t>330 HOLGUIN RD</t>
  </si>
  <si>
    <t>CHAPPARAL</t>
  </si>
  <si>
    <t>555 S WOODROW DR</t>
  </si>
  <si>
    <t>6201 CHALLENGER RD</t>
  </si>
  <si>
    <t>CHURCH ROCK</t>
  </si>
  <si>
    <t>641 N HWY 491</t>
  </si>
  <si>
    <t>YAH TA HEY</t>
  </si>
  <si>
    <t>1325 SOUTH RICO ST</t>
  </si>
  <si>
    <t>#1 CODETALKER DR.</t>
  </si>
  <si>
    <t>#1 EAGLE DR</t>
  </si>
  <si>
    <t>JONES RANCH RD 45</t>
  </si>
  <si>
    <t>700 WEST WILSON</t>
  </si>
  <si>
    <t>325 MARGUERITE ST</t>
  </si>
  <si>
    <t>1001 SOUTH GRANDVIEW</t>
  </si>
  <si>
    <t>300 MOLLICA DR</t>
  </si>
  <si>
    <t>600 SOUTH BOARDMAN DR</t>
  </si>
  <si>
    <t>801 WEST HILL</t>
  </si>
  <si>
    <t>123 CEDAR</t>
  </si>
  <si>
    <t>1 WALNUT AVE</t>
  </si>
  <si>
    <t>4 WALNUT ST</t>
  </si>
  <si>
    <t>17 EVANS CIRCLE</t>
  </si>
  <si>
    <t>RAMAH</t>
  </si>
  <si>
    <t>27 LEWIS ST</t>
  </si>
  <si>
    <t>725 FREEDOM RD</t>
  </si>
  <si>
    <t>6 4TH AVE</t>
  </si>
  <si>
    <t>THOREAU</t>
  </si>
  <si>
    <t>4 HAWK CIRCLE</t>
  </si>
  <si>
    <t>CHUSKA RD</t>
  </si>
  <si>
    <t>COUGAR LANE N 491</t>
  </si>
  <si>
    <t>118 COUNSELOR RD</t>
  </si>
  <si>
    <t>PUEBLO PINTADO</t>
  </si>
  <si>
    <t>N HWY 491</t>
  </si>
  <si>
    <t xml:space="preserve"> 
69 HOTEL CIR NE</t>
  </si>
  <si>
    <t>2821 4TH STREET NW</t>
  </si>
  <si>
    <t>100 FRANKLIN ST</t>
  </si>
  <si>
    <t>15 WEST CHESS RD</t>
  </si>
  <si>
    <t>BLUEWATER</t>
  </si>
  <si>
    <t>28 BACA RD.</t>
  </si>
  <si>
    <t>CUBERO</t>
  </si>
  <si>
    <t>1500 N 3RD STREET</t>
  </si>
  <si>
    <t>282 CASA BLANCA ROAD EXIT 108</t>
  </si>
  <si>
    <t>CASA BLANCA</t>
  </si>
  <si>
    <t>CASA BLANCE</t>
  </si>
  <si>
    <t>1100 MT TAYLOR AVE</t>
  </si>
  <si>
    <t>400 EAST WASHINGTON</t>
  </si>
  <si>
    <t>404 SAND</t>
  </si>
  <si>
    <t>MILAN</t>
  </si>
  <si>
    <t>27 MESA VIEW ST</t>
  </si>
  <si>
    <t>SAN RAFAEL</t>
  </si>
  <si>
    <t>HGY 53 BIA RD 132</t>
  </si>
  <si>
    <t>SEBOYETA</t>
  </si>
  <si>
    <t>1731 N. ALABAMA</t>
  </si>
  <si>
    <t>44 Pinsbaari Drive, Indian Service Rte 32</t>
  </si>
  <si>
    <t>ACOMA PUEBLO</t>
  </si>
  <si>
    <t>406 NORTH CAMBRIDGE AVE</t>
  </si>
  <si>
    <t>410 NORTH CAMBRIDGE AVE</t>
  </si>
  <si>
    <t>GARFIELD</t>
  </si>
  <si>
    <t>801 EAST HERRERA</t>
  </si>
  <si>
    <t>170 EAST HERRERA</t>
  </si>
  <si>
    <t>901 EAST HERRERA</t>
  </si>
  <si>
    <t>940 EAST HERRERA</t>
  </si>
  <si>
    <t>1900 RANDOLPH RD. SE</t>
  </si>
  <si>
    <t>2000 COLLEGE LN</t>
  </si>
  <si>
    <t>2600 NORTH BRAZOS</t>
  </si>
  <si>
    <t>101 EAST STANOLIND RD</t>
  </si>
  <si>
    <t>1401 E. SANGER</t>
  </si>
  <si>
    <t>800 NORTH JEFFERSON</t>
  </si>
  <si>
    <t>510 N DAL PASO ST</t>
  </si>
  <si>
    <t>1520 N. BRECKON</t>
  </si>
  <si>
    <t>6201 ROSS SE</t>
  </si>
  <si>
    <t>3021 TODOS SANTOS NW</t>
  </si>
  <si>
    <t>309 APPLE ST</t>
  </si>
  <si>
    <t>104 E AZTEC AVENUE</t>
  </si>
  <si>
    <t>2660 EASTMAN CROSSING SE</t>
  </si>
  <si>
    <t>ISLETA</t>
  </si>
  <si>
    <t>402 W COURT AVE BLDG 2</t>
  </si>
  <si>
    <t>307 EAST UTAH</t>
  </si>
  <si>
    <t>100 PROPERTY STREET</t>
  </si>
  <si>
    <t>500 W CHURCH STREET</t>
  </si>
  <si>
    <t>243 DAY SCHOOL ROAD</t>
  </si>
  <si>
    <t>1903 STATE HIGHWAY 96</t>
  </si>
  <si>
    <t>US 550 HCR 17</t>
  </si>
  <si>
    <t>8501 HWY 4</t>
  </si>
  <si>
    <t>59 Rodeo Drive</t>
  </si>
  <si>
    <t>51 RODEO DRIVE</t>
  </si>
  <si>
    <t>1401 OLD COORS RD SW</t>
  </si>
  <si>
    <t>700 BROADWAY</t>
  </si>
  <si>
    <t>13 Rd 7733</t>
  </si>
  <si>
    <t>1325 N. ALAMEDA BLVD</t>
  </si>
  <si>
    <t>3400 SOUTH ESPINA ST</t>
  </si>
  <si>
    <t>755 EAST CHESTNUT AVE</t>
  </si>
  <si>
    <t>2961 ROADRUNNER PKWY</t>
  </si>
  <si>
    <t>1950 S SONOMA RANCH BLVD</t>
  </si>
  <si>
    <t>150 NORTH ALAMEDA BLVD</t>
  </si>
  <si>
    <t>5250 N HOLMAN RD</t>
  </si>
  <si>
    <t>4555 ELKS DR</t>
  </si>
  <si>
    <t>1701 BOSTON DR</t>
  </si>
  <si>
    <t>280 NORTH ROADRUNNER PKWY</t>
  </si>
  <si>
    <t>5551 CAMINO DE FLORES</t>
  </si>
  <si>
    <t>4450 NORTH VALLEY DR</t>
  </si>
  <si>
    <t>4501 WEST PICACHO AVE</t>
  </si>
  <si>
    <t>1655 EAST AMADOR AVE</t>
  </si>
  <si>
    <t>4201 EMERALD ST</t>
  </si>
  <si>
    <t>1400 SOUTH CURNUTT ST</t>
  </si>
  <si>
    <t>3400 ELKS DR</t>
  </si>
  <si>
    <t>1750 EL PASEO RD</t>
  </si>
  <si>
    <t>1600 EAST MADRID</t>
  </si>
  <si>
    <t>950 SOUTH WALNUT ST</t>
  </si>
  <si>
    <t>655 N 4TH ST</t>
  </si>
  <si>
    <t>1955 NORTH VALLEY DR</t>
  </si>
  <si>
    <t>7225 JORNADA RD NORTH</t>
  </si>
  <si>
    <t>2363 CALLE DEL SUR</t>
  </si>
  <si>
    <t>MESILLA</t>
  </si>
  <si>
    <t>955 WEST UNION AVE</t>
  </si>
  <si>
    <t>MESILLA PARK</t>
  </si>
  <si>
    <t>4675 PEACHTREE HILLS</t>
  </si>
  <si>
    <t>5700 MESA GRANDE DR</t>
  </si>
  <si>
    <t>1040 NORTH MOTEL BLVD</t>
  </si>
  <si>
    <t>1700 E SPRUCE AVE</t>
  </si>
  <si>
    <t>4201 NORTHRISE DR</t>
  </si>
  <si>
    <t>5300 N HOLMAN RD</t>
  </si>
  <si>
    <t>226 CARVER RD</t>
  </si>
  <si>
    <t>2005 SOUTH LOCUST ST</t>
  </si>
  <si>
    <t>915 E CALIFORNIA AVE</t>
  </si>
  <si>
    <t>4465 ELKS DR</t>
  </si>
  <si>
    <t>1 VIKING ST WHITE SANDS MISSILE RANGE</t>
  </si>
  <si>
    <t>1300 WEST UNIVERSITY AVE</t>
  </si>
  <si>
    <t>1405 S SOLANO AVE</t>
  </si>
  <si>
    <t>474 LEGION DR</t>
  </si>
  <si>
    <t>1236 5TH STREET</t>
  </si>
  <si>
    <t>12 COUNTY ROAD A-1</t>
  </si>
  <si>
    <t>SAPELLO</t>
  </si>
  <si>
    <t>475 LEGION DR</t>
  </si>
  <si>
    <t>301 NORTH 2ND ST</t>
  </si>
  <si>
    <t>1352 HARDIN ST</t>
  </si>
  <si>
    <t>501 WEST FOURTH ST</t>
  </si>
  <si>
    <t>500 OWNBY</t>
  </si>
  <si>
    <t>2182 33RD ST</t>
  </si>
  <si>
    <t>57 LOMA DEL ESCOLAR</t>
  </si>
  <si>
    <t>301 MEADOW LN</t>
  </si>
  <si>
    <t>WHITE ROCK</t>
  </si>
  <si>
    <t>1300 DIAMOND DR</t>
  </si>
  <si>
    <t>2101 HAWK DR</t>
  </si>
  <si>
    <t>2280 NORTH RD</t>
  </si>
  <si>
    <t>90 GRAND CANYON DR</t>
  </si>
  <si>
    <t>112 MEADOW LAKE</t>
  </si>
  <si>
    <t>1390 WEST BOSQUE LP</t>
  </si>
  <si>
    <t>32 SUN VALLEY RD</t>
  </si>
  <si>
    <t>236 DOM PASQUAL RD</t>
  </si>
  <si>
    <t>800 CORONADO RD</t>
  </si>
  <si>
    <t>1776 EMILIO LOPEZ RD</t>
  </si>
  <si>
    <t>220 LUNA AVE</t>
  </si>
  <si>
    <t>454 CORONADO RD</t>
  </si>
  <si>
    <t>3701 SUNDANCE SW</t>
  </si>
  <si>
    <t>46 CHACON RD</t>
  </si>
  <si>
    <t>111 MONICA RD</t>
  </si>
  <si>
    <t>301 BONITA VISTA BLVD</t>
  </si>
  <si>
    <t>22 MARLINK RD</t>
  </si>
  <si>
    <t>4012 4TH ST. NW</t>
  </si>
  <si>
    <t>601 SOUTH SIXTH</t>
  </si>
  <si>
    <t>602 SOUTH SIXTH</t>
  </si>
  <si>
    <t>600 SOUTH SIXTH</t>
  </si>
  <si>
    <t>1400 SOUTH SIXTH</t>
  </si>
  <si>
    <t>300 WEST JEFFERSON AVE</t>
  </si>
  <si>
    <t>1202 WEST BIRCH AVE</t>
  </si>
  <si>
    <t>1000 SOUTH FIRST</t>
  </si>
  <si>
    <t>500 WEST JEFFERSON AVE</t>
  </si>
  <si>
    <t>701 WEST AVE K</t>
  </si>
  <si>
    <t>601 NORTH 5TH ST</t>
  </si>
  <si>
    <t>700 SOUTH 11TH ST</t>
  </si>
  <si>
    <t>700 WEST JEFFERSON AVE</t>
  </si>
  <si>
    <t>201 DUGGINS DR</t>
  </si>
  <si>
    <t>NAVAJO ROUTE 49</t>
  </si>
  <si>
    <t>6800 GONZALES RD SW</t>
  </si>
  <si>
    <t>4TH ST AND PARQUE</t>
  </si>
  <si>
    <t>MAXWELL</t>
  </si>
  <si>
    <t>515 CALLE ARBOLERA</t>
  </si>
  <si>
    <t>4401 CENTRAL AVE NE BLDG 2</t>
  </si>
  <si>
    <t>100 MISSOURI AVE</t>
  </si>
  <si>
    <t>301 MENAUL NE</t>
  </si>
  <si>
    <t>10 ELEMENTARY RD</t>
  </si>
  <si>
    <t>HWY 285 JUNCTION 111</t>
  </si>
  <si>
    <t>249 WHITE MOUNTAIN DRIVE</t>
  </si>
  <si>
    <t>705 GURLEY AVE</t>
  </si>
  <si>
    <t>1255 OLD COORS RD SW</t>
  </si>
  <si>
    <t>1650 GABALDON DR. N.W.</t>
  </si>
  <si>
    <t>230 NM-518</t>
  </si>
  <si>
    <t>10 RANGER ROAD (HWY 518 AND RANGER DR)</t>
  </si>
  <si>
    <t>HWY 518-10 RANGER ROAD</t>
  </si>
  <si>
    <t>1401 8TH STREET</t>
  </si>
  <si>
    <t>206 1/2 MIRANDA</t>
  </si>
  <si>
    <t>17 VENUS RD WEST</t>
  </si>
  <si>
    <t>2422 E. HIGHWAY 333</t>
  </si>
  <si>
    <t>200 CENTER ST</t>
  </si>
  <si>
    <t>805 BARTON RD</t>
  </si>
  <si>
    <t>577 STATE RD 344</t>
  </si>
  <si>
    <t>43 MCNEIL AVE</t>
  </si>
  <si>
    <t>5014 4TH STREET NW</t>
  </si>
  <si>
    <t>405 BROADWAY</t>
  </si>
  <si>
    <t>901 WEST 3RD ST</t>
  </si>
  <si>
    <t>HCR-79 BOX 9</t>
  </si>
  <si>
    <t>1000 INDIAN SCHOOL RD</t>
  </si>
  <si>
    <t>1220 W APACHE ST</t>
  </si>
  <si>
    <t>207 MAIN ST</t>
  </si>
  <si>
    <t>7215 MONTGOMERY BLVD NE</t>
  </si>
  <si>
    <t>500 MONTEZUMA AVENUE</t>
  </si>
  <si>
    <t>131 E EARL CUMMINGS LOOP</t>
  </si>
  <si>
    <t>7939 4TH STREET NW</t>
  </si>
  <si>
    <t>P O BOX 1077</t>
  </si>
  <si>
    <t>SAN JUAN</t>
  </si>
  <si>
    <t>HCR 79, BOX 7</t>
  </si>
  <si>
    <t>815 GUAYMAS PLACE NE</t>
  </si>
  <si>
    <t>NM HWY 63</t>
  </si>
  <si>
    <t>13 SCHOOL RD</t>
  </si>
  <si>
    <t>Indian Service Rte 140</t>
  </si>
  <si>
    <t>PINEHILL</t>
  </si>
  <si>
    <t>1574 STATE RD 502</t>
  </si>
  <si>
    <t>1574 STATE ROAD 502</t>
  </si>
  <si>
    <t>POJOAQUE</t>
  </si>
  <si>
    <t>520 WEST 5TH ST</t>
  </si>
  <si>
    <t>701 WEST 18TH ST</t>
  </si>
  <si>
    <t>1000 NORTH AVE M</t>
  </si>
  <si>
    <t>201 SOUTH KNOXVILLE AVE</t>
  </si>
  <si>
    <t>700 EAST 3RD ST</t>
  </si>
  <si>
    <t>1415 SOUTH GLOBE</t>
  </si>
  <si>
    <t>11800 PRINCESS JEANNE AVE. NE</t>
  </si>
  <si>
    <t>HCR-79 BOX 80 / 54 W Cuba Hwy # 197</t>
  </si>
  <si>
    <t>7395 HWY 12</t>
  </si>
  <si>
    <t>DATIL</t>
  </si>
  <si>
    <t>HWY 60</t>
  </si>
  <si>
    <t>4 WILDCAT RD</t>
  </si>
  <si>
    <t>57 SAGEBRUSH LN</t>
  </si>
  <si>
    <t>2211 N VALLEY DRIVE</t>
  </si>
  <si>
    <t>700 EAST 4TH</t>
  </si>
  <si>
    <t>1535 TIGER CIRCLE</t>
  </si>
  <si>
    <t>500 SOUTH THIRD</t>
  </si>
  <si>
    <t>500 E HIGH ST</t>
  </si>
  <si>
    <t>RED RIVER</t>
  </si>
  <si>
    <t>7 TSE YAANIICHII LN</t>
  </si>
  <si>
    <t>24 MOUNTAINEER RD.</t>
  </si>
  <si>
    <t>1401 OLD COORS DRSW</t>
  </si>
  <si>
    <t>3804 SHILOH RD NE</t>
  </si>
  <si>
    <t>4800 CLEVELAND HEIGHTS RD NE</t>
  </si>
  <si>
    <t>1001 NIGHT SKY AVE NE</t>
  </si>
  <si>
    <t>800 FRUTA RD</t>
  </si>
  <si>
    <t>5400 OBREGON RD NE</t>
  </si>
  <si>
    <t>3100 STAPLETON AVE NE</t>
  </si>
  <si>
    <t>421 QUANTUM RD NE</t>
  </si>
  <si>
    <t>2100 10TH STREET SE</t>
  </si>
  <si>
    <t>2287 LEMA RD SE</t>
  </si>
  <si>
    <t>1500 VERANDA RD SE</t>
  </si>
  <si>
    <t>1301 NICKLAUS DR SE</t>
  </si>
  <si>
    <t>4101 MONTREAL LOOP NE</t>
  </si>
  <si>
    <t>450 SOUTHERN BLVD SE</t>
  </si>
  <si>
    <t>1330 JACKIE RD SE</t>
  </si>
  <si>
    <t>4601 PEPE ORTIZ RD SE</t>
  </si>
  <si>
    <t>301 LOMA COLORADO DR NE</t>
  </si>
  <si>
    <t>1600 LOMA COLORADO DR NE</t>
  </si>
  <si>
    <t>6800 FRANKLIN RD NE</t>
  </si>
  <si>
    <t>7001 CHAYOTE RD NE</t>
  </si>
  <si>
    <t>2700 NORTH KENTUCKY AVE</t>
  </si>
  <si>
    <t>505 WEST PINE LODGE RD</t>
  </si>
  <si>
    <t>2701 NORTH GARDEN AVE</t>
  </si>
  <si>
    <t>52 UNIVERSITY BLVD (ENMU R CAMPUS)</t>
  </si>
  <si>
    <t>3773 EAST GRAND PLAINS</t>
  </si>
  <si>
    <t>2807 WEST BLAND ST</t>
  </si>
  <si>
    <t>701 EAST COUNTRY CLUB</t>
  </si>
  <si>
    <t>1601 EAST BLAND ST</t>
  </si>
  <si>
    <t>1900 NORTH MICHIGAN</t>
  </si>
  <si>
    <t>910 WEST GAYLE ST</t>
  </si>
  <si>
    <t>312 EAST MTN VIEW RD</t>
  </si>
  <si>
    <t>1208 EAST BLAND ST</t>
  </si>
  <si>
    <t>1700 WEST ALAMEDA ST</t>
  </si>
  <si>
    <t>600 EAST HOBBS ST</t>
  </si>
  <si>
    <t>500 WEST HOBBS ST</t>
  </si>
  <si>
    <t>69 E. GAIL HARRIS</t>
  </si>
  <si>
    <t>615 SOUTH SYCAMORE AVE</t>
  </si>
  <si>
    <t>606 WEST OCONNOR ROAD</t>
  </si>
  <si>
    <t>25 W MARTIN STREET</t>
  </si>
  <si>
    <t>408 NORTH WASHINGTON AVE</t>
  </si>
  <si>
    <t>5TH ST AND ROOSEVELT ST</t>
  </si>
  <si>
    <t>125 WARRIOR DR</t>
  </si>
  <si>
    <t>123 WARRIOR DR</t>
  </si>
  <si>
    <t>199 WHITE MOUNTAIN DR</t>
  </si>
  <si>
    <t>203 WHITE MOUNTAIN DR</t>
  </si>
  <si>
    <t>10 LENORE</t>
  </si>
  <si>
    <t>1801 HAZELDINE ST SE</t>
  </si>
  <si>
    <t>21 Co Rd 356</t>
  </si>
  <si>
    <t>26 School Rd</t>
  </si>
  <si>
    <t>224 7TH ST. NW</t>
  </si>
  <si>
    <t>101A N 10TH ST</t>
  </si>
  <si>
    <t>402 E HIGH STREET</t>
  </si>
  <si>
    <t>311 SHROPSHIRE PL NW</t>
  </si>
  <si>
    <t>504 MISSION RD</t>
  </si>
  <si>
    <t>2000 LOMAS BLVD NW</t>
  </si>
  <si>
    <t>711 Main Pueblo Rd</t>
  </si>
  <si>
    <t>SAN FELIPE</t>
  </si>
  <si>
    <t>7TH AND ELM STREETS</t>
  </si>
  <si>
    <t>851 ANDREA DRIVE SUITE 1</t>
  </si>
  <si>
    <t>4321 FULCRUM WAY NE SUITE A</t>
  </si>
  <si>
    <t>PO Box 159</t>
  </si>
  <si>
    <t>74 A VAN NU PO RD</t>
  </si>
  <si>
    <t>700 ACEQUIA MADRE ST</t>
  </si>
  <si>
    <t>310 AVIENDA DEL SUR</t>
  </si>
  <si>
    <t>450 LA MADERA</t>
  </si>
  <si>
    <t>300 GRIFFIN ST</t>
  </si>
  <si>
    <t>401 NORTH SAN MATEO</t>
  </si>
  <si>
    <t>2301 W. ZIA RD.</t>
  </si>
  <si>
    <t>2500 S. MEADOWS</t>
  </si>
  <si>
    <t>2 AVENIDA TORREON</t>
  </si>
  <si>
    <t>2655 SIRINGO RD</t>
  </si>
  <si>
    <t>851 WEST ALAMEDA</t>
  </si>
  <si>
    <t>901 AVENIDA CAMPANAS</t>
  </si>
  <si>
    <t>1604 AGUA FRIA</t>
  </si>
  <si>
    <t>351 W. ZIA ROAD</t>
  </si>
  <si>
    <t>5901 HERRERA DRIVE</t>
  </si>
  <si>
    <t>2921 CAMINO CABALLOS</t>
  </si>
  <si>
    <t>501 AIRPORT RD</t>
  </si>
  <si>
    <t>610 ALTA VISTA</t>
  </si>
  <si>
    <t>1231 APACHE AVE.</t>
  </si>
  <si>
    <t>2100 YUCCA RD</t>
  </si>
  <si>
    <t>BISHOPS LODGE RD</t>
  </si>
  <si>
    <t>141 EAST BOOTH ST</t>
  </si>
  <si>
    <t>1753 STATE HWY 119</t>
  </si>
  <si>
    <t>ANTON CHICO</t>
  </si>
  <si>
    <t>MAIN ST</t>
  </si>
  <si>
    <t>658 5TH ST</t>
  </si>
  <si>
    <t>717 3RD ST</t>
  </si>
  <si>
    <t>906 JUAN PEREA RD</t>
  </si>
  <si>
    <t>1416 PINON DRIVE</t>
  </si>
  <si>
    <t>524 CENTRAL AVE SW</t>
  </si>
  <si>
    <t>622 STATE HWY 211</t>
  </si>
  <si>
    <t>CLIFF</t>
  </si>
  <si>
    <t>2601 NORTH SILVER ST</t>
  </si>
  <si>
    <t>4042 HWY 90 SW</t>
  </si>
  <si>
    <t>1625 LITTLE WALNUT</t>
  </si>
  <si>
    <t>3500 NORTH SILVER ST</t>
  </si>
  <si>
    <t>3200 NORTH SILVER ST</t>
  </si>
  <si>
    <t>600 E 32ND STREET</t>
  </si>
  <si>
    <t>405 WEST 6TH</t>
  </si>
  <si>
    <t>2055 NM 602</t>
  </si>
  <si>
    <t>201 NEEL ST</t>
  </si>
  <si>
    <t>9 MIDWAY RD</t>
  </si>
  <si>
    <t>POLVADERA</t>
  </si>
  <si>
    <t>107 FRANCISO DE AVAD</t>
  </si>
  <si>
    <t>1425 EL CAMINO REAL</t>
  </si>
  <si>
    <t>2 4TH ST</t>
  </si>
  <si>
    <t>SAN ANTONIO</t>
  </si>
  <si>
    <t>1200 MICHIGAN ST</t>
  </si>
  <si>
    <t>1623 LA VEGA DR SW</t>
  </si>
  <si>
    <t>3426 BLAKE ROAD SW</t>
  </si>
  <si>
    <t>2551 KARSTEN CT SE</t>
  </si>
  <si>
    <t>311 MIRANDA</t>
  </si>
  <si>
    <t>1401 8TH ST</t>
  </si>
  <si>
    <t>118 TOALNE STREET</t>
  </si>
  <si>
    <t>1303 PASEO DEL CANON E</t>
  </si>
  <si>
    <t>405 HONDO SECO RD</t>
  </si>
  <si>
    <t>ARROYO SECO</t>
  </si>
  <si>
    <t>200 RANCHOS ELEMENTARY RD</t>
  </si>
  <si>
    <t>RANCHOS DE TAOS</t>
  </si>
  <si>
    <t>310 CAMINO DE LA PLACITA</t>
  </si>
  <si>
    <t>235 PASEO DEL CANON</t>
  </si>
  <si>
    <t>115 WEST 3RD ST</t>
  </si>
  <si>
    <t>307 WEST 3RD STREET</t>
  </si>
  <si>
    <t>320 WEST 3RD STREET</t>
  </si>
  <si>
    <t>Route 42 Box 2</t>
  </si>
  <si>
    <t>10500 RESEARCH RD SE</t>
  </si>
  <si>
    <t>520 NORTH GRIFFIN</t>
  </si>
  <si>
    <t>1734 ISLETA BLVD SW</t>
  </si>
  <si>
    <t>7300 OLD SANTA FE TRAIL</t>
  </si>
  <si>
    <t>1905 MOUNTAIN RD NW</t>
  </si>
  <si>
    <t>4601 MISSION BEND</t>
  </si>
  <si>
    <t>170 WARRIOR LANE</t>
  </si>
  <si>
    <t>7 ARREY CEMETERY RD</t>
  </si>
  <si>
    <t>ARREY</t>
  </si>
  <si>
    <t>1200 NORTH PERSHING AVE</t>
  </si>
  <si>
    <t>1500 NORTH SILVER</t>
  </si>
  <si>
    <t>1000 BORREGO CANYON</t>
  </si>
  <si>
    <t>1623 SOUTH 9TH ST</t>
  </si>
  <si>
    <t>1001 SOUTH 7TH ST</t>
  </si>
  <si>
    <t>1000 SOUTH 5TH ST</t>
  </si>
  <si>
    <t>1305 8TH STREET</t>
  </si>
  <si>
    <t>101B OLD MESCALERO RD</t>
  </si>
  <si>
    <t>101 4TH</t>
  </si>
  <si>
    <t>213 PASEO DEL CANON E</t>
  </si>
  <si>
    <t xml:space="preserve"> 
955 SAN PEDRO SE</t>
  </si>
  <si>
    <t>147 BEAR HEAD CANYON</t>
  </si>
  <si>
    <t>412 SANTA FE ST</t>
  </si>
  <si>
    <t>600 PORTER ST</t>
  </si>
  <si>
    <t>1300 MINERAL HILL</t>
  </si>
  <si>
    <t>1725 NEW MEXICO AVE</t>
  </si>
  <si>
    <t>421 UNION ST</t>
  </si>
  <si>
    <t>85 NM HWY 484</t>
  </si>
  <si>
    <t>RIBERA</t>
  </si>
  <si>
    <t>1725 New Mexico Ave</t>
  </si>
  <si>
    <t>157 MORENO ST</t>
  </si>
  <si>
    <t>1024 SOUTH PACIFIC</t>
  </si>
  <si>
    <t>1341 SOUTH GONZALES ST</t>
  </si>
  <si>
    <t>12 PAINTED HORSE TRAIL</t>
  </si>
  <si>
    <t>FORT WINGATE</t>
  </si>
  <si>
    <t>PO BOX 2</t>
  </si>
  <si>
    <t>38 ZUNI ROUTE 301 NORTH</t>
  </si>
  <si>
    <t>10 NORTH SANDY SPRINGS RD</t>
  </si>
  <si>
    <t>71 RTE 301 NORTH</t>
  </si>
  <si>
    <t>17 MID SCHOOL DR</t>
  </si>
  <si>
    <t xml:space="preserve">ACE LEADERSHIP HIGH SCHOOL </t>
  </si>
  <si>
    <t xml:space="preserve">ALBUQUERQUE TALENT DEVELOPMENT CHARTER </t>
  </si>
  <si>
    <t xml:space="preserve">ALICE KING COMMUNITY SCHOOL </t>
  </si>
  <si>
    <t xml:space="preserve">ANANSI CHARTER SCHOOL </t>
  </si>
  <si>
    <t xml:space="preserve">CALVARY CHRISTIAN ACADEMY </t>
  </si>
  <si>
    <t xml:space="preserve">CHRISTINE DUNCAN HERITAGE ACADEMY </t>
  </si>
  <si>
    <t xml:space="preserve">CORAL COMMUNITY CHARTER </t>
  </si>
  <si>
    <t xml:space="preserve">CORRALES INTERNATIONAL SCHOOL </t>
  </si>
  <si>
    <t xml:space="preserve">COTTONWOOD CLASSICAL PREP </t>
  </si>
  <si>
    <t xml:space="preserve">EL CAMINO REAL ACADEMY </t>
  </si>
  <si>
    <t xml:space="preserve">GILBERT L SENA CHARTER HS </t>
  </si>
  <si>
    <t xml:space="preserve">GORDON BERNELL CHARTER </t>
  </si>
  <si>
    <t xml:space="preserve">GUADALUPE MONTESSORI </t>
  </si>
  <si>
    <t xml:space="preserve">HEALTH LEADERSHIP HIGH SCHOOL </t>
  </si>
  <si>
    <t xml:space="preserve">HOLY CROSS SCHOOL </t>
  </si>
  <si>
    <t xml:space="preserve">HOLY GHOST SCHOOL </t>
  </si>
  <si>
    <t xml:space="preserve">IMMANUEL LUTHERAN </t>
  </si>
  <si>
    <t xml:space="preserve">INTERNATIONAL SCHOOL AT MESA DEL SOL </t>
  </si>
  <si>
    <t xml:space="preserve">JEFFERSON MONTESSORI </t>
  </si>
  <si>
    <t xml:space="preserve">LAGUNA ELEMENTARY SCHOOL </t>
  </si>
  <si>
    <t xml:space="preserve">LA ACADEMIA DE ESPERANZA </t>
  </si>
  <si>
    <t xml:space="preserve">LAS CRUCES CATHOLIC </t>
  </si>
  <si>
    <t xml:space="preserve">LOS PUENTES CHARTER SCHOOL </t>
  </si>
  <si>
    <t xml:space="preserve">MARK ARMIJO ACADEMY </t>
  </si>
  <si>
    <t xml:space="preserve">MENAUL SCHOOL </t>
  </si>
  <si>
    <t xml:space="preserve">MONTESSORI OF THE RIO GRANDE </t>
  </si>
  <si>
    <t xml:space="preserve">MOUNTAIN MAHOGANY COMMUNITY SCHOOL </t>
  </si>
  <si>
    <t xml:space="preserve">NATIVE AMERICAN COMMUNITY ACADEMY </t>
  </si>
  <si>
    <t xml:space="preserve">NEW MEXICO INTERNATIONAL SCHOOL </t>
  </si>
  <si>
    <t xml:space="preserve">NM YOUTH CHALLENGE ACADEMY </t>
  </si>
  <si>
    <t xml:space="preserve">OUR LADY OF THE ASSUMPTION </t>
  </si>
  <si>
    <t xml:space="preserve">PUBLIC ACADEMY FOR PERFORMING ARTS </t>
  </si>
  <si>
    <t xml:space="preserve">REHOBOTH CHRISTIAN </t>
  </si>
  <si>
    <t xml:space="preserve">SAINT ANTHONY ZUNI INDIAN SCHOOL </t>
  </si>
  <si>
    <t xml:space="preserve">SAINT BONAVENTURE SCHOOL </t>
  </si>
  <si>
    <t xml:space="preserve">SAINT CHARLES BORROMEO CATHOLIC SCHOOL </t>
  </si>
  <si>
    <t xml:space="preserve">SAINT FRANCIS SCHOOL </t>
  </si>
  <si>
    <t xml:space="preserve">SAINT JOSEPH MISSION SCHOOL </t>
  </si>
  <si>
    <t>SAINT MARY'S CATHOLIC SCHOOL (Alb Site)</t>
  </si>
  <si>
    <t>SAINT MARY'S CATHOLIC SCHOOL (Belen Site)</t>
  </si>
  <si>
    <t xml:space="preserve">SAINT THERESE CATHOLIC </t>
  </si>
  <si>
    <t xml:space="preserve">SAINT THOMAS AQUINAS </t>
  </si>
  <si>
    <t xml:space="preserve">SAN DIEGO RIVERSIDE </t>
  </si>
  <si>
    <t xml:space="preserve">SAN FELIPE DE NERI </t>
  </si>
  <si>
    <t xml:space="preserve">SAN JUAN COUNTY JUVENILE SERVICE CENTER </t>
  </si>
  <si>
    <t xml:space="preserve">SIEMBRA LEADERSHIP HIGH SCHOOL </t>
  </si>
  <si>
    <t xml:space="preserve">SOUTH VALLEY ACADEMY </t>
  </si>
  <si>
    <t xml:space="preserve">TAOS MUNICIPAL CHARTER </t>
  </si>
  <si>
    <t xml:space="preserve">TECHNOLOGY LEADERSHIP HIGH SCHOOL </t>
  </si>
  <si>
    <t xml:space="preserve">VISTA GRANDE HIGH SCHOOL </t>
  </si>
  <si>
    <t xml:space="preserve">VOZ COLLEGIATE PREPARATORY CHARTER SCHOOL </t>
  </si>
  <si>
    <t>PO BOX 5907</t>
  </si>
  <si>
    <t>P.O. BOX 1200</t>
  </si>
  <si>
    <t>P.O. Box 679</t>
  </si>
  <si>
    <t>PO Box 337</t>
  </si>
  <si>
    <t>P.O. Box 1809</t>
  </si>
  <si>
    <t>1104 JONES STREET</t>
  </si>
  <si>
    <t>PO BOX 1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vertical="center" wrapText="1"/>
    </xf>
    <xf numFmtId="164" fontId="0" fillId="0" borderId="0" xfId="0" applyNumberFormat="1"/>
    <xf numFmtId="164" fontId="0" fillId="0" borderId="0" xfId="0" applyNumberFormat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AB188-5595-4BC0-B9CB-8081FB6C4D69}">
  <dimension ref="A1:E905"/>
  <sheetViews>
    <sheetView tabSelected="1" workbookViewId="0">
      <selection activeCell="D12" sqref="D12"/>
    </sheetView>
  </sheetViews>
  <sheetFormatPr defaultColWidth="25.5546875" defaultRowHeight="14.4" x14ac:dyDescent="0.3"/>
  <cols>
    <col min="1" max="1" width="37.33203125" customWidth="1"/>
    <col min="2" max="2" width="46.6640625" customWidth="1"/>
    <col min="3" max="3" width="50.109375" customWidth="1"/>
    <col min="5" max="5" width="25.5546875" style="2"/>
  </cols>
  <sheetData>
    <row r="1" spans="1:5" x14ac:dyDescent="0.3">
      <c r="A1" t="s">
        <v>1188</v>
      </c>
      <c r="B1" t="s">
        <v>1189</v>
      </c>
      <c r="C1" t="s">
        <v>880</v>
      </c>
      <c r="D1" t="s">
        <v>1190</v>
      </c>
      <c r="E1" s="2" t="s">
        <v>1191</v>
      </c>
    </row>
    <row r="2" spans="1:5" x14ac:dyDescent="0.3">
      <c r="A2" s="1" t="s">
        <v>0</v>
      </c>
      <c r="B2" s="1" t="s">
        <v>0</v>
      </c>
      <c r="C2" s="1" t="s">
        <v>2149</v>
      </c>
      <c r="D2" s="1" t="s">
        <v>40</v>
      </c>
      <c r="E2" s="3" t="s">
        <v>1195</v>
      </c>
    </row>
    <row r="3" spans="1:5" x14ac:dyDescent="0.3">
      <c r="A3" s="1" t="s">
        <v>2099</v>
      </c>
      <c r="B3" s="1" t="s">
        <v>2877</v>
      </c>
      <c r="C3" s="1" t="s">
        <v>2150</v>
      </c>
      <c r="D3" s="1" t="s">
        <v>40</v>
      </c>
      <c r="E3" s="3" t="s">
        <v>1196</v>
      </c>
    </row>
    <row r="4" spans="1:5" x14ac:dyDescent="0.3">
      <c r="A4" s="1" t="s">
        <v>1</v>
      </c>
      <c r="B4" s="1" t="s">
        <v>2</v>
      </c>
      <c r="C4" s="1" t="s">
        <v>2151</v>
      </c>
      <c r="D4" s="1" t="s">
        <v>40</v>
      </c>
      <c r="E4" s="3" t="s">
        <v>1197</v>
      </c>
    </row>
    <row r="5" spans="1:5" x14ac:dyDescent="0.3">
      <c r="A5" s="1" t="s">
        <v>3</v>
      </c>
      <c r="B5" s="1" t="s">
        <v>4</v>
      </c>
      <c r="C5" s="1" t="s">
        <v>2928</v>
      </c>
      <c r="D5" s="1" t="s">
        <v>5</v>
      </c>
      <c r="E5" s="3" t="s">
        <v>1198</v>
      </c>
    </row>
    <row r="6" spans="1:5" x14ac:dyDescent="0.3">
      <c r="A6" s="1" t="s">
        <v>6</v>
      </c>
      <c r="B6" s="1" t="s">
        <v>7</v>
      </c>
      <c r="C6" s="1" t="s">
        <v>2152</v>
      </c>
      <c r="D6" s="1" t="s">
        <v>8</v>
      </c>
      <c r="E6" s="3" t="s">
        <v>1199</v>
      </c>
    </row>
    <row r="7" spans="1:5" x14ac:dyDescent="0.3">
      <c r="A7" s="1" t="s">
        <v>6</v>
      </c>
      <c r="B7" s="1" t="s">
        <v>21</v>
      </c>
      <c r="C7" s="1" t="s">
        <v>2162</v>
      </c>
      <c r="D7" s="1" t="s">
        <v>8</v>
      </c>
      <c r="E7" s="3" t="s">
        <v>1209</v>
      </c>
    </row>
    <row r="8" spans="1:5" x14ac:dyDescent="0.3">
      <c r="A8" s="1" t="s">
        <v>6</v>
      </c>
      <c r="B8" s="1" t="s">
        <v>10</v>
      </c>
      <c r="C8" s="1" t="s">
        <v>2154</v>
      </c>
      <c r="D8" s="1" t="s">
        <v>8</v>
      </c>
      <c r="E8" s="3" t="s">
        <v>1201</v>
      </c>
    </row>
    <row r="9" spans="1:5" x14ac:dyDescent="0.3">
      <c r="A9" s="1" t="s">
        <v>6</v>
      </c>
      <c r="B9" s="1" t="s">
        <v>22</v>
      </c>
      <c r="C9" s="1" t="s">
        <v>2164</v>
      </c>
      <c r="D9" s="1" t="s">
        <v>8</v>
      </c>
      <c r="E9" s="3" t="s">
        <v>1211</v>
      </c>
    </row>
    <row r="10" spans="1:5" x14ac:dyDescent="0.3">
      <c r="A10" s="1" t="s">
        <v>6</v>
      </c>
      <c r="B10" s="1" t="s">
        <v>24</v>
      </c>
      <c r="C10" s="1" t="s">
        <v>2164</v>
      </c>
      <c r="D10" s="1" t="s">
        <v>8</v>
      </c>
      <c r="E10" s="3" t="s">
        <v>1213</v>
      </c>
    </row>
    <row r="11" spans="1:5" x14ac:dyDescent="0.3">
      <c r="A11" s="1" t="s">
        <v>6</v>
      </c>
      <c r="B11" s="1" t="s">
        <v>13</v>
      </c>
      <c r="C11" s="1" t="s">
        <v>14</v>
      </c>
      <c r="D11" s="1" t="s">
        <v>2157</v>
      </c>
      <c r="E11" s="3" t="s">
        <v>1204</v>
      </c>
    </row>
    <row r="12" spans="1:5" x14ac:dyDescent="0.3">
      <c r="A12" s="1" t="s">
        <v>6</v>
      </c>
      <c r="B12" s="1" t="s">
        <v>9</v>
      </c>
      <c r="C12" s="1" t="s">
        <v>2153</v>
      </c>
      <c r="D12" s="1" t="s">
        <v>8</v>
      </c>
      <c r="E12" s="3" t="s">
        <v>1200</v>
      </c>
    </row>
    <row r="13" spans="1:5" x14ac:dyDescent="0.3">
      <c r="A13" s="1" t="s">
        <v>6</v>
      </c>
      <c r="B13" s="1" t="s">
        <v>25</v>
      </c>
      <c r="C13" s="1" t="s">
        <v>2166</v>
      </c>
      <c r="D13" s="1" t="s">
        <v>8</v>
      </c>
      <c r="E13" s="3" t="s">
        <v>1214</v>
      </c>
    </row>
    <row r="14" spans="1:5" x14ac:dyDescent="0.3">
      <c r="A14" s="1" t="s">
        <v>6</v>
      </c>
      <c r="B14" s="1" t="s">
        <v>17</v>
      </c>
      <c r="C14" s="1" t="s">
        <v>2159</v>
      </c>
      <c r="D14" s="1" t="s">
        <v>2158</v>
      </c>
      <c r="E14" s="3" t="s">
        <v>1206</v>
      </c>
    </row>
    <row r="15" spans="1:5" x14ac:dyDescent="0.3">
      <c r="A15" s="1" t="s">
        <v>6</v>
      </c>
      <c r="B15" s="1" t="s">
        <v>11</v>
      </c>
      <c r="C15" s="1" t="s">
        <v>2155</v>
      </c>
      <c r="D15" s="1" t="s">
        <v>8</v>
      </c>
      <c r="E15" s="3" t="s">
        <v>1202</v>
      </c>
    </row>
    <row r="16" spans="1:5" x14ac:dyDescent="0.3">
      <c r="A16" s="1" t="s">
        <v>6</v>
      </c>
      <c r="B16" s="1" t="s">
        <v>20</v>
      </c>
      <c r="C16" s="1" t="s">
        <v>2161</v>
      </c>
      <c r="D16" s="1" t="s">
        <v>8</v>
      </c>
      <c r="E16" s="3" t="s">
        <v>1208</v>
      </c>
    </row>
    <row r="17" spans="1:5" x14ac:dyDescent="0.3">
      <c r="A17" s="1" t="s">
        <v>6</v>
      </c>
      <c r="B17" s="1" t="s">
        <v>15</v>
      </c>
      <c r="C17" s="1" t="s">
        <v>16</v>
      </c>
      <c r="D17" s="1" t="s">
        <v>2158</v>
      </c>
      <c r="E17" s="3" t="s">
        <v>1205</v>
      </c>
    </row>
    <row r="18" spans="1:5" x14ac:dyDescent="0.3">
      <c r="A18" s="1" t="s">
        <v>6</v>
      </c>
      <c r="B18" s="1" t="s">
        <v>23</v>
      </c>
      <c r="C18" s="1" t="s">
        <v>2165</v>
      </c>
      <c r="D18" s="1" t="s">
        <v>8</v>
      </c>
      <c r="E18" s="3" t="s">
        <v>1212</v>
      </c>
    </row>
    <row r="19" spans="1:5" x14ac:dyDescent="0.3">
      <c r="A19" s="1" t="s">
        <v>6</v>
      </c>
      <c r="B19" s="1" t="s">
        <v>18</v>
      </c>
      <c r="C19" s="1" t="s">
        <v>2160</v>
      </c>
      <c r="D19" s="1" t="s">
        <v>19</v>
      </c>
      <c r="E19" s="3" t="s">
        <v>1207</v>
      </c>
    </row>
    <row r="20" spans="1:5" x14ac:dyDescent="0.3">
      <c r="A20" s="1" t="s">
        <v>26</v>
      </c>
      <c r="B20" s="1" t="s">
        <v>26</v>
      </c>
      <c r="C20" s="1" t="s">
        <v>27</v>
      </c>
      <c r="D20" s="1" t="s">
        <v>40</v>
      </c>
      <c r="E20" s="3" t="s">
        <v>1215</v>
      </c>
    </row>
    <row r="21" spans="1:5" ht="28.8" x14ac:dyDescent="0.3">
      <c r="A21" s="1" t="s">
        <v>28</v>
      </c>
      <c r="B21" s="1" t="s">
        <v>28</v>
      </c>
      <c r="C21" s="1" t="s">
        <v>2167</v>
      </c>
      <c r="D21" s="1" t="s">
        <v>40</v>
      </c>
      <c r="E21" s="3" t="s">
        <v>1216</v>
      </c>
    </row>
    <row r="22" spans="1:5" x14ac:dyDescent="0.3">
      <c r="A22" s="1" t="s">
        <v>29</v>
      </c>
      <c r="B22" s="1" t="s">
        <v>171</v>
      </c>
      <c r="C22" s="1" t="s">
        <v>172</v>
      </c>
      <c r="D22" s="1" t="s">
        <v>40</v>
      </c>
      <c r="E22" s="3" t="s">
        <v>1306</v>
      </c>
    </row>
    <row r="23" spans="1:5" x14ac:dyDescent="0.3">
      <c r="A23" s="1" t="s">
        <v>29</v>
      </c>
      <c r="B23" s="1" t="s">
        <v>207</v>
      </c>
      <c r="C23" s="1" t="s">
        <v>208</v>
      </c>
      <c r="D23" s="1" t="s">
        <v>40</v>
      </c>
      <c r="E23" s="3" t="s">
        <v>1330</v>
      </c>
    </row>
    <row r="24" spans="1:5" x14ac:dyDescent="0.3">
      <c r="A24" s="1" t="s">
        <v>29</v>
      </c>
      <c r="B24" s="1" t="s">
        <v>125</v>
      </c>
      <c r="C24" s="1" t="s">
        <v>2193</v>
      </c>
      <c r="D24" s="1" t="s">
        <v>40</v>
      </c>
      <c r="E24" s="3" t="s">
        <v>1276</v>
      </c>
    </row>
    <row r="25" spans="1:5" x14ac:dyDescent="0.3">
      <c r="A25" s="1" t="s">
        <v>29</v>
      </c>
      <c r="B25" s="1" t="s">
        <v>48</v>
      </c>
      <c r="C25" s="1" t="s">
        <v>2172</v>
      </c>
      <c r="D25" s="1" t="s">
        <v>40</v>
      </c>
      <c r="E25" s="3" t="s">
        <v>1227</v>
      </c>
    </row>
    <row r="26" spans="1:5" x14ac:dyDescent="0.3">
      <c r="A26" s="1" t="s">
        <v>29</v>
      </c>
      <c r="B26" s="1" t="s">
        <v>165</v>
      </c>
      <c r="C26" s="1" t="s">
        <v>2205</v>
      </c>
      <c r="D26" s="1" t="s">
        <v>40</v>
      </c>
      <c r="E26" s="3" t="s">
        <v>1302</v>
      </c>
    </row>
    <row r="27" spans="1:5" x14ac:dyDescent="0.3">
      <c r="A27" s="1" t="s">
        <v>29</v>
      </c>
      <c r="B27" s="1" t="s">
        <v>166</v>
      </c>
      <c r="C27" s="1" t="s">
        <v>167</v>
      </c>
      <c r="D27" s="1" t="s">
        <v>40</v>
      </c>
      <c r="E27" s="3" t="s">
        <v>1303</v>
      </c>
    </row>
    <row r="28" spans="1:5" x14ac:dyDescent="0.3">
      <c r="A28" s="1" t="s">
        <v>29</v>
      </c>
      <c r="B28" s="1" t="s">
        <v>155</v>
      </c>
      <c r="C28" s="1" t="s">
        <v>2201</v>
      </c>
      <c r="D28" s="1" t="s">
        <v>40</v>
      </c>
      <c r="E28" s="3" t="s">
        <v>1295</v>
      </c>
    </row>
    <row r="29" spans="1:5" x14ac:dyDescent="0.3">
      <c r="A29" s="1" t="s">
        <v>29</v>
      </c>
      <c r="B29" s="1" t="s">
        <v>38</v>
      </c>
      <c r="C29" s="1" t="s">
        <v>39</v>
      </c>
      <c r="D29" s="1" t="s">
        <v>40</v>
      </c>
      <c r="E29" s="3" t="s">
        <v>1222</v>
      </c>
    </row>
    <row r="30" spans="1:5" x14ac:dyDescent="0.3">
      <c r="A30" s="1" t="s">
        <v>29</v>
      </c>
      <c r="B30" s="1" t="s">
        <v>114</v>
      </c>
      <c r="C30" s="1" t="s">
        <v>115</v>
      </c>
      <c r="D30" s="1" t="s">
        <v>40</v>
      </c>
      <c r="E30" s="3" t="s">
        <v>1269</v>
      </c>
    </row>
    <row r="31" spans="1:5" x14ac:dyDescent="0.3">
      <c r="A31" s="1" t="s">
        <v>29</v>
      </c>
      <c r="B31" s="1" t="s">
        <v>93</v>
      </c>
      <c r="C31" s="1" t="s">
        <v>94</v>
      </c>
      <c r="D31" s="1" t="s">
        <v>40</v>
      </c>
      <c r="E31" s="3" t="s">
        <v>1256</v>
      </c>
    </row>
    <row r="32" spans="1:5" x14ac:dyDescent="0.3">
      <c r="A32" s="1" t="s">
        <v>29</v>
      </c>
      <c r="B32" s="1" t="s">
        <v>230</v>
      </c>
      <c r="C32" s="1" t="s">
        <v>231</v>
      </c>
      <c r="D32" s="1" t="s">
        <v>40</v>
      </c>
      <c r="E32" s="3" t="s">
        <v>1347</v>
      </c>
    </row>
    <row r="33" spans="1:5" x14ac:dyDescent="0.3">
      <c r="A33" s="1" t="s">
        <v>29</v>
      </c>
      <c r="B33" s="1" t="s">
        <v>235</v>
      </c>
      <c r="C33" s="1" t="s">
        <v>236</v>
      </c>
      <c r="D33" s="1" t="s">
        <v>40</v>
      </c>
      <c r="E33" s="3" t="s">
        <v>1350</v>
      </c>
    </row>
    <row r="34" spans="1:5" x14ac:dyDescent="0.3">
      <c r="A34" s="1" t="s">
        <v>29</v>
      </c>
      <c r="B34" s="1" t="s">
        <v>107</v>
      </c>
      <c r="C34" s="1" t="s">
        <v>108</v>
      </c>
      <c r="D34" s="1" t="s">
        <v>40</v>
      </c>
      <c r="E34" s="3" t="s">
        <v>1265</v>
      </c>
    </row>
    <row r="35" spans="1:5" x14ac:dyDescent="0.3">
      <c r="A35" s="1" t="s">
        <v>29</v>
      </c>
      <c r="B35" s="1" t="s">
        <v>95</v>
      </c>
      <c r="C35" s="1" t="s">
        <v>2185</v>
      </c>
      <c r="D35" s="1" t="s">
        <v>40</v>
      </c>
      <c r="E35" s="3" t="s">
        <v>1257</v>
      </c>
    </row>
    <row r="36" spans="1:5" x14ac:dyDescent="0.3">
      <c r="A36" s="1" t="s">
        <v>29</v>
      </c>
      <c r="B36" s="1" t="s">
        <v>237</v>
      </c>
      <c r="C36" s="1" t="s">
        <v>238</v>
      </c>
      <c r="D36" s="1" t="s">
        <v>40</v>
      </c>
      <c r="E36" s="3" t="s">
        <v>1351</v>
      </c>
    </row>
    <row r="37" spans="1:5" x14ac:dyDescent="0.3">
      <c r="A37" s="1" t="s">
        <v>29</v>
      </c>
      <c r="B37" s="1" t="s">
        <v>104</v>
      </c>
      <c r="C37" s="1" t="s">
        <v>105</v>
      </c>
      <c r="D37" s="1" t="s">
        <v>40</v>
      </c>
      <c r="E37" s="3" t="s">
        <v>1263</v>
      </c>
    </row>
    <row r="38" spans="1:5" x14ac:dyDescent="0.3">
      <c r="A38" s="1" t="s">
        <v>29</v>
      </c>
      <c r="B38" s="1" t="s">
        <v>196</v>
      </c>
      <c r="C38" s="1" t="s">
        <v>2215</v>
      </c>
      <c r="D38" s="1" t="s">
        <v>2169</v>
      </c>
      <c r="E38" s="3" t="s">
        <v>1322</v>
      </c>
    </row>
    <row r="39" spans="1:5" x14ac:dyDescent="0.3">
      <c r="A39" s="1" t="s">
        <v>29</v>
      </c>
      <c r="B39" s="1" t="s">
        <v>47</v>
      </c>
      <c r="C39" s="1" t="s">
        <v>2171</v>
      </c>
      <c r="D39" s="1" t="s">
        <v>40</v>
      </c>
      <c r="E39" s="3" t="s">
        <v>1226</v>
      </c>
    </row>
    <row r="40" spans="1:5" x14ac:dyDescent="0.3">
      <c r="A40" s="1" t="s">
        <v>29</v>
      </c>
      <c r="B40" s="1" t="s">
        <v>119</v>
      </c>
      <c r="C40" s="1" t="s">
        <v>120</v>
      </c>
      <c r="D40" s="1" t="s">
        <v>40</v>
      </c>
      <c r="E40" s="3" t="s">
        <v>1273</v>
      </c>
    </row>
    <row r="41" spans="1:5" x14ac:dyDescent="0.3">
      <c r="A41" s="1" t="s">
        <v>29</v>
      </c>
      <c r="B41" s="1" t="s">
        <v>134</v>
      </c>
      <c r="C41" s="1" t="s">
        <v>2196</v>
      </c>
      <c r="D41" s="1" t="s">
        <v>40</v>
      </c>
      <c r="E41" s="3" t="s">
        <v>1282</v>
      </c>
    </row>
    <row r="42" spans="1:5" x14ac:dyDescent="0.3">
      <c r="A42" s="1" t="s">
        <v>29</v>
      </c>
      <c r="B42" s="1" t="s">
        <v>56</v>
      </c>
      <c r="C42" s="1" t="s">
        <v>57</v>
      </c>
      <c r="D42" s="1" t="s">
        <v>40</v>
      </c>
      <c r="E42" s="3" t="s">
        <v>1232</v>
      </c>
    </row>
    <row r="43" spans="1:5" x14ac:dyDescent="0.3">
      <c r="A43" s="1" t="s">
        <v>29</v>
      </c>
      <c r="B43" s="1" t="s">
        <v>158</v>
      </c>
      <c r="C43" s="1" t="s">
        <v>2202</v>
      </c>
      <c r="D43" s="1" t="s">
        <v>40</v>
      </c>
      <c r="E43" s="3" t="s">
        <v>1297</v>
      </c>
    </row>
    <row r="44" spans="1:5" x14ac:dyDescent="0.3">
      <c r="A44" s="1" t="s">
        <v>29</v>
      </c>
      <c r="B44" s="1" t="s">
        <v>183</v>
      </c>
      <c r="C44" s="1" t="s">
        <v>2212</v>
      </c>
      <c r="D44" s="1" t="s">
        <v>40</v>
      </c>
      <c r="E44" s="3" t="s">
        <v>1314</v>
      </c>
    </row>
    <row r="45" spans="1:5" x14ac:dyDescent="0.3">
      <c r="A45" s="1" t="s">
        <v>29</v>
      </c>
      <c r="B45" s="1" t="s">
        <v>200</v>
      </c>
      <c r="C45" s="1" t="s">
        <v>2217</v>
      </c>
      <c r="D45" s="1" t="s">
        <v>2218</v>
      </c>
      <c r="E45" s="3" t="s">
        <v>1325</v>
      </c>
    </row>
    <row r="46" spans="1:5" x14ac:dyDescent="0.3">
      <c r="A46" s="1" t="s">
        <v>29</v>
      </c>
      <c r="B46" s="1" t="s">
        <v>61</v>
      </c>
      <c r="C46" s="1" t="s">
        <v>2175</v>
      </c>
      <c r="D46" s="1" t="s">
        <v>40</v>
      </c>
      <c r="E46" s="3" t="s">
        <v>1235</v>
      </c>
    </row>
    <row r="47" spans="1:5" x14ac:dyDescent="0.3">
      <c r="A47" s="1" t="s">
        <v>29</v>
      </c>
      <c r="B47" s="1" t="s">
        <v>41</v>
      </c>
      <c r="C47" s="1" t="s">
        <v>42</v>
      </c>
      <c r="D47" s="1" t="s">
        <v>40</v>
      </c>
      <c r="E47" s="3" t="s">
        <v>1223</v>
      </c>
    </row>
    <row r="48" spans="1:5" x14ac:dyDescent="0.3">
      <c r="A48" s="1" t="s">
        <v>29</v>
      </c>
      <c r="B48" s="1" t="s">
        <v>204</v>
      </c>
      <c r="C48" s="1" t="s">
        <v>2220</v>
      </c>
      <c r="D48" s="1" t="s">
        <v>40</v>
      </c>
      <c r="E48" s="3" t="s">
        <v>1328</v>
      </c>
    </row>
    <row r="49" spans="1:5" x14ac:dyDescent="0.3">
      <c r="A49" s="1" t="s">
        <v>29</v>
      </c>
      <c r="B49" s="1" t="s">
        <v>163</v>
      </c>
      <c r="C49" s="1" t="s">
        <v>164</v>
      </c>
      <c r="D49" s="1" t="s">
        <v>40</v>
      </c>
      <c r="E49" s="3" t="s">
        <v>1301</v>
      </c>
    </row>
    <row r="50" spans="1:5" x14ac:dyDescent="0.3">
      <c r="A50" s="1" t="s">
        <v>29</v>
      </c>
      <c r="B50" s="1" t="s">
        <v>43</v>
      </c>
      <c r="C50" s="1" t="s">
        <v>44</v>
      </c>
      <c r="D50" s="1" t="s">
        <v>40</v>
      </c>
      <c r="E50" s="3" t="s">
        <v>1224</v>
      </c>
    </row>
    <row r="51" spans="1:5" x14ac:dyDescent="0.3">
      <c r="A51" s="1" t="s">
        <v>29</v>
      </c>
      <c r="B51" s="1" t="s">
        <v>226</v>
      </c>
      <c r="C51" s="1" t="s">
        <v>2229</v>
      </c>
      <c r="D51" s="1" t="s">
        <v>40</v>
      </c>
      <c r="E51" s="3" t="s">
        <v>1343</v>
      </c>
    </row>
    <row r="52" spans="1:5" x14ac:dyDescent="0.3">
      <c r="A52" s="1" t="s">
        <v>29</v>
      </c>
      <c r="B52" s="1" t="s">
        <v>62</v>
      </c>
      <c r="C52" s="1" t="s">
        <v>2176</v>
      </c>
      <c r="D52" s="1" t="s">
        <v>40</v>
      </c>
      <c r="E52" s="3" t="s">
        <v>1236</v>
      </c>
    </row>
    <row r="53" spans="1:5" x14ac:dyDescent="0.3">
      <c r="A53" s="1" t="s">
        <v>29</v>
      </c>
      <c r="B53" s="1" t="s">
        <v>225</v>
      </c>
      <c r="C53" s="1" t="s">
        <v>2228</v>
      </c>
      <c r="D53" s="1" t="s">
        <v>40</v>
      </c>
      <c r="E53" s="3" t="s">
        <v>1342</v>
      </c>
    </row>
    <row r="54" spans="1:5" x14ac:dyDescent="0.3">
      <c r="A54" s="1" t="s">
        <v>29</v>
      </c>
      <c r="B54" s="1" t="s">
        <v>123</v>
      </c>
      <c r="C54" s="1" t="s">
        <v>124</v>
      </c>
      <c r="D54" s="1" t="s">
        <v>40</v>
      </c>
      <c r="E54" s="3" t="s">
        <v>1275</v>
      </c>
    </row>
    <row r="55" spans="1:5" x14ac:dyDescent="0.3">
      <c r="A55" s="1" t="s">
        <v>29</v>
      </c>
      <c r="B55" s="1" t="s">
        <v>153</v>
      </c>
      <c r="C55" s="1" t="s">
        <v>154</v>
      </c>
      <c r="D55" s="1" t="s">
        <v>40</v>
      </c>
      <c r="E55" s="3" t="s">
        <v>1294</v>
      </c>
    </row>
    <row r="56" spans="1:5" x14ac:dyDescent="0.3">
      <c r="A56" s="1" t="s">
        <v>29</v>
      </c>
      <c r="B56" s="1" t="s">
        <v>31</v>
      </c>
      <c r="C56" s="1" t="s">
        <v>32</v>
      </c>
      <c r="D56" s="1" t="s">
        <v>40</v>
      </c>
      <c r="E56" s="3" t="s">
        <v>1218</v>
      </c>
    </row>
    <row r="57" spans="1:5" x14ac:dyDescent="0.3">
      <c r="A57" s="1" t="s">
        <v>29</v>
      </c>
      <c r="B57" s="1" t="s">
        <v>213</v>
      </c>
      <c r="C57" s="1" t="s">
        <v>2223</v>
      </c>
      <c r="D57" s="1" t="s">
        <v>40</v>
      </c>
      <c r="E57" s="3" t="s">
        <v>1334</v>
      </c>
    </row>
    <row r="58" spans="1:5" x14ac:dyDescent="0.3">
      <c r="A58" s="1" t="s">
        <v>29</v>
      </c>
      <c r="B58" s="1" t="s">
        <v>98</v>
      </c>
      <c r="C58" s="1" t="s">
        <v>2186</v>
      </c>
      <c r="D58" s="1" t="s">
        <v>40</v>
      </c>
      <c r="E58" s="3" t="s">
        <v>1259</v>
      </c>
    </row>
    <row r="59" spans="1:5" x14ac:dyDescent="0.3">
      <c r="A59" s="1" t="s">
        <v>29</v>
      </c>
      <c r="B59" s="1" t="s">
        <v>139</v>
      </c>
      <c r="C59" s="1" t="s">
        <v>2197</v>
      </c>
      <c r="D59" s="1" t="s">
        <v>40</v>
      </c>
      <c r="E59" s="3" t="s">
        <v>1285</v>
      </c>
    </row>
    <row r="60" spans="1:5" x14ac:dyDescent="0.3">
      <c r="A60" s="1" t="s">
        <v>29</v>
      </c>
      <c r="B60" s="1" t="s">
        <v>72</v>
      </c>
      <c r="C60" s="1" t="s">
        <v>73</v>
      </c>
      <c r="D60" s="1" t="s">
        <v>2180</v>
      </c>
      <c r="E60" s="3" t="s">
        <v>1243</v>
      </c>
    </row>
    <row r="61" spans="1:5" x14ac:dyDescent="0.3">
      <c r="A61" s="1" t="s">
        <v>29</v>
      </c>
      <c r="B61" s="1" t="s">
        <v>67</v>
      </c>
      <c r="C61" s="1" t="s">
        <v>68</v>
      </c>
      <c r="D61" s="1" t="s">
        <v>40</v>
      </c>
      <c r="E61" s="3" t="s">
        <v>1240</v>
      </c>
    </row>
    <row r="62" spans="1:5" x14ac:dyDescent="0.3">
      <c r="A62" s="1" t="s">
        <v>29</v>
      </c>
      <c r="B62" s="1" t="s">
        <v>201</v>
      </c>
      <c r="C62" s="1" t="s">
        <v>2219</v>
      </c>
      <c r="D62" s="1" t="s">
        <v>40</v>
      </c>
      <c r="E62" s="3" t="s">
        <v>1326</v>
      </c>
    </row>
    <row r="63" spans="1:5" x14ac:dyDescent="0.3">
      <c r="A63" s="1" t="s">
        <v>29</v>
      </c>
      <c r="B63" s="1" t="s">
        <v>190</v>
      </c>
      <c r="C63" s="1" t="s">
        <v>191</v>
      </c>
      <c r="D63" s="1" t="s">
        <v>40</v>
      </c>
      <c r="E63" s="3" t="s">
        <v>1319</v>
      </c>
    </row>
    <row r="64" spans="1:5" x14ac:dyDescent="0.3">
      <c r="A64" s="1" t="s">
        <v>29</v>
      </c>
      <c r="B64" s="1" t="s">
        <v>194</v>
      </c>
      <c r="C64" s="1" t="s">
        <v>195</v>
      </c>
      <c r="D64" s="1" t="s">
        <v>40</v>
      </c>
      <c r="E64" s="3" t="s">
        <v>1321</v>
      </c>
    </row>
    <row r="65" spans="1:5" x14ac:dyDescent="0.3">
      <c r="A65" s="1" t="s">
        <v>29</v>
      </c>
      <c r="B65" s="1" t="s">
        <v>51</v>
      </c>
      <c r="C65" s="1" t="s">
        <v>52</v>
      </c>
      <c r="D65" s="1" t="s">
        <v>40</v>
      </c>
      <c r="E65" s="3" t="s">
        <v>1229</v>
      </c>
    </row>
    <row r="66" spans="1:5" x14ac:dyDescent="0.3">
      <c r="A66" s="1" t="s">
        <v>29</v>
      </c>
      <c r="B66" s="1" t="s">
        <v>30</v>
      </c>
      <c r="C66" s="1" t="s">
        <v>2168</v>
      </c>
      <c r="D66" s="1" t="s">
        <v>2169</v>
      </c>
      <c r="E66" s="3" t="s">
        <v>1217</v>
      </c>
    </row>
    <row r="67" spans="1:5" x14ac:dyDescent="0.3">
      <c r="A67" s="1" t="s">
        <v>29</v>
      </c>
      <c r="B67" s="1" t="s">
        <v>84</v>
      </c>
      <c r="C67" s="1" t="s">
        <v>85</v>
      </c>
      <c r="D67" s="1" t="s">
        <v>40</v>
      </c>
      <c r="E67" s="3" t="s">
        <v>1251</v>
      </c>
    </row>
    <row r="68" spans="1:5" x14ac:dyDescent="0.3">
      <c r="A68" s="1" t="s">
        <v>29</v>
      </c>
      <c r="B68" s="1" t="s">
        <v>150</v>
      </c>
      <c r="C68" s="1" t="s">
        <v>151</v>
      </c>
      <c r="D68" s="1" t="s">
        <v>40</v>
      </c>
      <c r="E68" s="3" t="s">
        <v>1292</v>
      </c>
    </row>
    <row r="69" spans="1:5" x14ac:dyDescent="0.3">
      <c r="A69" s="1" t="s">
        <v>29</v>
      </c>
      <c r="B69" s="1" t="s">
        <v>211</v>
      </c>
      <c r="C69" s="1" t="s">
        <v>2221</v>
      </c>
      <c r="D69" s="1" t="s">
        <v>40</v>
      </c>
      <c r="E69" s="3" t="s">
        <v>1332</v>
      </c>
    </row>
    <row r="70" spans="1:5" x14ac:dyDescent="0.3">
      <c r="A70" s="1" t="s">
        <v>29</v>
      </c>
      <c r="B70" s="1" t="s">
        <v>192</v>
      </c>
      <c r="C70" s="1" t="s">
        <v>193</v>
      </c>
      <c r="D70" s="1" t="s">
        <v>40</v>
      </c>
      <c r="E70" s="3" t="s">
        <v>1320</v>
      </c>
    </row>
    <row r="71" spans="1:5" x14ac:dyDescent="0.3">
      <c r="A71" s="1" t="s">
        <v>29</v>
      </c>
      <c r="B71" s="1" t="s">
        <v>187</v>
      </c>
      <c r="C71" s="1" t="s">
        <v>188</v>
      </c>
      <c r="D71" s="1" t="s">
        <v>40</v>
      </c>
      <c r="E71" s="3" t="s">
        <v>1317</v>
      </c>
    </row>
    <row r="72" spans="1:5" x14ac:dyDescent="0.3">
      <c r="A72" s="1" t="s">
        <v>29</v>
      </c>
      <c r="B72" s="1" t="s">
        <v>197</v>
      </c>
      <c r="C72" s="1" t="s">
        <v>198</v>
      </c>
      <c r="D72" s="1" t="s">
        <v>40</v>
      </c>
      <c r="E72" s="3" t="s">
        <v>1323</v>
      </c>
    </row>
    <row r="73" spans="1:5" x14ac:dyDescent="0.3">
      <c r="A73" s="1" t="s">
        <v>29</v>
      </c>
      <c r="B73" s="1" t="s">
        <v>176</v>
      </c>
      <c r="C73" s="1" t="s">
        <v>2210</v>
      </c>
      <c r="D73" s="1" t="s">
        <v>40</v>
      </c>
      <c r="E73" s="3" t="s">
        <v>1310</v>
      </c>
    </row>
    <row r="74" spans="1:5" x14ac:dyDescent="0.3">
      <c r="A74" s="1" t="s">
        <v>29</v>
      </c>
      <c r="B74" s="1" t="s">
        <v>174</v>
      </c>
      <c r="C74" s="1" t="s">
        <v>2208</v>
      </c>
      <c r="D74" s="1" t="s">
        <v>40</v>
      </c>
      <c r="E74" s="3" t="s">
        <v>1308</v>
      </c>
    </row>
    <row r="75" spans="1:5" x14ac:dyDescent="0.3">
      <c r="A75" s="1" t="s">
        <v>29</v>
      </c>
      <c r="B75" s="1" t="s">
        <v>65</v>
      </c>
      <c r="C75" s="1" t="s">
        <v>2177</v>
      </c>
      <c r="D75" s="1" t="s">
        <v>40</v>
      </c>
      <c r="E75" s="3" t="s">
        <v>1238</v>
      </c>
    </row>
    <row r="76" spans="1:5" x14ac:dyDescent="0.3">
      <c r="A76" s="1" t="s">
        <v>29</v>
      </c>
      <c r="B76" s="1" t="s">
        <v>173</v>
      </c>
      <c r="C76" s="1" t="s">
        <v>2207</v>
      </c>
      <c r="D76" s="1" t="s">
        <v>40</v>
      </c>
      <c r="E76" s="3" t="s">
        <v>1307</v>
      </c>
    </row>
    <row r="77" spans="1:5" x14ac:dyDescent="0.3">
      <c r="A77" s="1" t="s">
        <v>29</v>
      </c>
      <c r="B77" s="1" t="s">
        <v>79</v>
      </c>
      <c r="C77" s="1" t="s">
        <v>2183</v>
      </c>
      <c r="D77" s="1" t="s">
        <v>40</v>
      </c>
      <c r="E77" s="3" t="s">
        <v>1248</v>
      </c>
    </row>
    <row r="78" spans="1:5" x14ac:dyDescent="0.3">
      <c r="A78" s="1" t="s">
        <v>29</v>
      </c>
      <c r="B78" s="1" t="s">
        <v>49</v>
      </c>
      <c r="C78" s="1" t="s">
        <v>50</v>
      </c>
      <c r="D78" s="1" t="s">
        <v>40</v>
      </c>
      <c r="E78" s="3" t="s">
        <v>1228</v>
      </c>
    </row>
    <row r="79" spans="1:5" x14ac:dyDescent="0.3">
      <c r="A79" s="1" t="s">
        <v>29</v>
      </c>
      <c r="B79" s="1" t="s">
        <v>156</v>
      </c>
      <c r="C79" s="1" t="s">
        <v>157</v>
      </c>
      <c r="D79" s="1" t="s">
        <v>40</v>
      </c>
      <c r="E79" s="3" t="s">
        <v>1296</v>
      </c>
    </row>
    <row r="80" spans="1:5" x14ac:dyDescent="0.3">
      <c r="A80" s="1" t="s">
        <v>29</v>
      </c>
      <c r="B80" s="1" t="s">
        <v>101</v>
      </c>
      <c r="C80" s="1" t="s">
        <v>102</v>
      </c>
      <c r="D80" s="1" t="s">
        <v>40</v>
      </c>
      <c r="E80" s="3" t="s">
        <v>1261</v>
      </c>
    </row>
    <row r="81" spans="1:5" x14ac:dyDescent="0.3">
      <c r="A81" s="1" t="s">
        <v>29</v>
      </c>
      <c r="B81" s="1" t="s">
        <v>69</v>
      </c>
      <c r="C81" s="1" t="s">
        <v>2179</v>
      </c>
      <c r="D81" s="1" t="s">
        <v>40</v>
      </c>
      <c r="E81" s="3" t="s">
        <v>1241</v>
      </c>
    </row>
    <row r="82" spans="1:5" x14ac:dyDescent="0.3">
      <c r="A82" s="1" t="s">
        <v>29</v>
      </c>
      <c r="B82" s="1" t="s">
        <v>137</v>
      </c>
      <c r="C82" s="1" t="s">
        <v>138</v>
      </c>
      <c r="D82" s="1" t="s">
        <v>40</v>
      </c>
      <c r="E82" s="3" t="s">
        <v>1284</v>
      </c>
    </row>
    <row r="83" spans="1:5" x14ac:dyDescent="0.3">
      <c r="A83" s="1" t="s">
        <v>29</v>
      </c>
      <c r="B83" s="1" t="s">
        <v>118</v>
      </c>
      <c r="C83" s="1" t="s">
        <v>2192</v>
      </c>
      <c r="D83" s="1" t="s">
        <v>40</v>
      </c>
      <c r="E83" s="3" t="s">
        <v>1272</v>
      </c>
    </row>
    <row r="84" spans="1:5" x14ac:dyDescent="0.3">
      <c r="A84" s="1" t="s">
        <v>29</v>
      </c>
      <c r="B84" s="1" t="s">
        <v>111</v>
      </c>
      <c r="C84" s="1" t="s">
        <v>112</v>
      </c>
      <c r="D84" s="1" t="s">
        <v>40</v>
      </c>
      <c r="E84" s="3" t="s">
        <v>1267</v>
      </c>
    </row>
    <row r="85" spans="1:5" x14ac:dyDescent="0.3">
      <c r="A85" s="1" t="s">
        <v>29</v>
      </c>
      <c r="B85" s="1" t="s">
        <v>148</v>
      </c>
      <c r="C85" s="1" t="s">
        <v>149</v>
      </c>
      <c r="D85" s="1" t="s">
        <v>40</v>
      </c>
      <c r="E85" s="3" t="s">
        <v>1291</v>
      </c>
    </row>
    <row r="86" spans="1:5" x14ac:dyDescent="0.3">
      <c r="A86" s="1" t="s">
        <v>29</v>
      </c>
      <c r="B86" s="1" t="s">
        <v>109</v>
      </c>
      <c r="C86" s="1" t="s">
        <v>110</v>
      </c>
      <c r="D86" s="1" t="s">
        <v>40</v>
      </c>
      <c r="E86" s="3" t="s">
        <v>1266</v>
      </c>
    </row>
    <row r="87" spans="1:5" x14ac:dyDescent="0.3">
      <c r="A87" s="1" t="s">
        <v>29</v>
      </c>
      <c r="B87" s="1" t="s">
        <v>103</v>
      </c>
      <c r="C87" s="1" t="s">
        <v>2187</v>
      </c>
      <c r="D87" s="1" t="s">
        <v>40</v>
      </c>
      <c r="E87" s="3" t="s">
        <v>1262</v>
      </c>
    </row>
    <row r="88" spans="1:5" x14ac:dyDescent="0.3">
      <c r="A88" s="1" t="s">
        <v>29</v>
      </c>
      <c r="B88" s="1" t="s">
        <v>33</v>
      </c>
      <c r="C88" s="1" t="s">
        <v>2170</v>
      </c>
      <c r="D88" s="1" t="s">
        <v>40</v>
      </c>
      <c r="E88" s="3" t="s">
        <v>1219</v>
      </c>
    </row>
    <row r="89" spans="1:5" x14ac:dyDescent="0.3">
      <c r="A89" s="1" t="s">
        <v>29</v>
      </c>
      <c r="B89" s="1" t="s">
        <v>87</v>
      </c>
      <c r="C89" s="1" t="s">
        <v>88</v>
      </c>
      <c r="D89" s="1" t="s">
        <v>40</v>
      </c>
      <c r="E89" s="3" t="s">
        <v>1253</v>
      </c>
    </row>
    <row r="90" spans="1:5" x14ac:dyDescent="0.3">
      <c r="A90" s="1" t="s">
        <v>29</v>
      </c>
      <c r="B90" s="1" t="s">
        <v>113</v>
      </c>
      <c r="C90" s="1" t="s">
        <v>2189</v>
      </c>
      <c r="D90" s="1" t="s">
        <v>40</v>
      </c>
      <c r="E90" s="3" t="s">
        <v>1268</v>
      </c>
    </row>
    <row r="91" spans="1:5" x14ac:dyDescent="0.3">
      <c r="A91" s="1" t="s">
        <v>29</v>
      </c>
      <c r="B91" s="1" t="s">
        <v>239</v>
      </c>
      <c r="C91" s="1" t="s">
        <v>2234</v>
      </c>
      <c r="D91" s="1" t="s">
        <v>40</v>
      </c>
      <c r="E91" s="3" t="s">
        <v>1352</v>
      </c>
    </row>
    <row r="92" spans="1:5" x14ac:dyDescent="0.3">
      <c r="A92" s="1" t="s">
        <v>29</v>
      </c>
      <c r="B92" s="1" t="s">
        <v>168</v>
      </c>
      <c r="C92" s="1" t="s">
        <v>169</v>
      </c>
      <c r="D92" s="1" t="s">
        <v>40</v>
      </c>
      <c r="E92" s="3" t="s">
        <v>1304</v>
      </c>
    </row>
    <row r="93" spans="1:5" x14ac:dyDescent="0.3">
      <c r="A93" s="1" t="s">
        <v>29</v>
      </c>
      <c r="B93" s="1" t="s">
        <v>205</v>
      </c>
      <c r="C93" s="1" t="s">
        <v>206</v>
      </c>
      <c r="D93" s="1" t="s">
        <v>40</v>
      </c>
      <c r="E93" s="3" t="s">
        <v>1329</v>
      </c>
    </row>
    <row r="94" spans="1:5" x14ac:dyDescent="0.3">
      <c r="A94" s="1" t="s">
        <v>29</v>
      </c>
      <c r="B94" s="1" t="s">
        <v>117</v>
      </c>
      <c r="C94" s="1" t="s">
        <v>2191</v>
      </c>
      <c r="D94" s="1" t="s">
        <v>40</v>
      </c>
      <c r="E94" s="3" t="s">
        <v>1271</v>
      </c>
    </row>
    <row r="95" spans="1:5" x14ac:dyDescent="0.3">
      <c r="A95" s="1" t="s">
        <v>29</v>
      </c>
      <c r="B95" s="1" t="s">
        <v>184</v>
      </c>
      <c r="C95" s="1" t="s">
        <v>2213</v>
      </c>
      <c r="D95" s="1" t="s">
        <v>40</v>
      </c>
      <c r="E95" s="3" t="s">
        <v>1315</v>
      </c>
    </row>
    <row r="96" spans="1:5" x14ac:dyDescent="0.3">
      <c r="A96" s="1" t="s">
        <v>29</v>
      </c>
      <c r="B96" s="1" t="s">
        <v>199</v>
      </c>
      <c r="C96" s="1" t="s">
        <v>2216</v>
      </c>
      <c r="D96" s="1" t="s">
        <v>40</v>
      </c>
      <c r="E96" s="3" t="s">
        <v>1324</v>
      </c>
    </row>
    <row r="97" spans="1:5" x14ac:dyDescent="0.3">
      <c r="A97" s="1" t="s">
        <v>29</v>
      </c>
      <c r="B97" s="1" t="s">
        <v>53</v>
      </c>
      <c r="C97" s="1" t="s">
        <v>54</v>
      </c>
      <c r="D97" s="1" t="s">
        <v>40</v>
      </c>
      <c r="E97" s="3" t="s">
        <v>1230</v>
      </c>
    </row>
    <row r="98" spans="1:5" x14ac:dyDescent="0.3">
      <c r="A98" s="1" t="s">
        <v>29</v>
      </c>
      <c r="B98" s="1" t="s">
        <v>145</v>
      </c>
      <c r="C98" s="1" t="s">
        <v>146</v>
      </c>
      <c r="D98" s="1" t="s">
        <v>40</v>
      </c>
      <c r="E98" s="3" t="s">
        <v>1289</v>
      </c>
    </row>
    <row r="99" spans="1:5" x14ac:dyDescent="0.3">
      <c r="A99" s="1" t="s">
        <v>29</v>
      </c>
      <c r="B99" s="1" t="s">
        <v>189</v>
      </c>
      <c r="C99" s="1" t="s">
        <v>2214</v>
      </c>
      <c r="D99" s="1" t="s">
        <v>40</v>
      </c>
      <c r="E99" s="3" t="s">
        <v>1318</v>
      </c>
    </row>
    <row r="100" spans="1:5" x14ac:dyDescent="0.3">
      <c r="A100" s="1" t="s">
        <v>29</v>
      </c>
      <c r="B100" s="1" t="s">
        <v>147</v>
      </c>
      <c r="C100" s="1" t="s">
        <v>2199</v>
      </c>
      <c r="D100" s="1" t="s">
        <v>40</v>
      </c>
      <c r="E100" s="3" t="s">
        <v>1290</v>
      </c>
    </row>
    <row r="101" spans="1:5" x14ac:dyDescent="0.3">
      <c r="A101" s="1" t="s">
        <v>29</v>
      </c>
      <c r="B101" s="1" t="s">
        <v>66</v>
      </c>
      <c r="C101" s="1" t="s">
        <v>2178</v>
      </c>
      <c r="D101" s="1" t="s">
        <v>40</v>
      </c>
      <c r="E101" s="3" t="s">
        <v>1239</v>
      </c>
    </row>
    <row r="102" spans="1:5" x14ac:dyDescent="0.3">
      <c r="A102" s="1" t="s">
        <v>29</v>
      </c>
      <c r="B102" s="1" t="s">
        <v>175</v>
      </c>
      <c r="C102" s="1" t="s">
        <v>2209</v>
      </c>
      <c r="D102" s="1" t="s">
        <v>40</v>
      </c>
      <c r="E102" s="3" t="s">
        <v>1309</v>
      </c>
    </row>
    <row r="103" spans="1:5" x14ac:dyDescent="0.3">
      <c r="A103" s="1" t="s">
        <v>29</v>
      </c>
      <c r="B103" s="1" t="s">
        <v>75</v>
      </c>
      <c r="C103" s="1" t="s">
        <v>180</v>
      </c>
      <c r="D103" s="1" t="s">
        <v>40</v>
      </c>
      <c r="E103" s="3" t="s">
        <v>1245</v>
      </c>
    </row>
    <row r="104" spans="1:5" x14ac:dyDescent="0.3">
      <c r="A104" s="1" t="s">
        <v>29</v>
      </c>
      <c r="B104" s="1" t="s">
        <v>179</v>
      </c>
      <c r="C104" s="1" t="s">
        <v>2211</v>
      </c>
      <c r="D104" s="1" t="s">
        <v>40</v>
      </c>
      <c r="E104" s="3" t="s">
        <v>1312</v>
      </c>
    </row>
    <row r="105" spans="1:5" x14ac:dyDescent="0.3">
      <c r="A105" s="1" t="s">
        <v>29</v>
      </c>
      <c r="B105" s="1" t="s">
        <v>177</v>
      </c>
      <c r="C105" s="1" t="s">
        <v>178</v>
      </c>
      <c r="D105" s="1" t="s">
        <v>40</v>
      </c>
      <c r="E105" s="3" t="s">
        <v>1311</v>
      </c>
    </row>
    <row r="106" spans="1:5" x14ac:dyDescent="0.3">
      <c r="A106" s="1" t="s">
        <v>29</v>
      </c>
      <c r="B106" s="1" t="s">
        <v>132</v>
      </c>
      <c r="C106" s="1" t="s">
        <v>133</v>
      </c>
      <c r="D106" s="1" t="s">
        <v>40</v>
      </c>
      <c r="E106" s="3" t="s">
        <v>1281</v>
      </c>
    </row>
    <row r="107" spans="1:5" x14ac:dyDescent="0.3">
      <c r="A107" s="1" t="s">
        <v>29</v>
      </c>
      <c r="B107" s="1" t="s">
        <v>58</v>
      </c>
      <c r="C107" s="1" t="s">
        <v>2174</v>
      </c>
      <c r="D107" s="1" t="s">
        <v>40</v>
      </c>
      <c r="E107" s="3" t="s">
        <v>1233</v>
      </c>
    </row>
    <row r="108" spans="1:5" x14ac:dyDescent="0.3">
      <c r="A108" s="1" t="s">
        <v>29</v>
      </c>
      <c r="B108" s="1" t="s">
        <v>91</v>
      </c>
      <c r="C108" s="1" t="s">
        <v>92</v>
      </c>
      <c r="D108" s="1" t="s">
        <v>40</v>
      </c>
      <c r="E108" s="3" t="s">
        <v>1255</v>
      </c>
    </row>
    <row r="109" spans="1:5" x14ac:dyDescent="0.3">
      <c r="A109" s="1" t="s">
        <v>29</v>
      </c>
      <c r="B109" s="1" t="s">
        <v>106</v>
      </c>
      <c r="C109" s="1" t="s">
        <v>2188</v>
      </c>
      <c r="D109" s="1" t="s">
        <v>40</v>
      </c>
      <c r="E109" s="3" t="s">
        <v>1264</v>
      </c>
    </row>
    <row r="110" spans="1:5" x14ac:dyDescent="0.3">
      <c r="A110" s="1" t="s">
        <v>29</v>
      </c>
      <c r="B110" s="1" t="s">
        <v>160</v>
      </c>
      <c r="C110" s="1" t="s">
        <v>161</v>
      </c>
      <c r="D110" s="1" t="s">
        <v>40</v>
      </c>
      <c r="E110" s="3" t="s">
        <v>1299</v>
      </c>
    </row>
    <row r="111" spans="1:5" x14ac:dyDescent="0.3">
      <c r="A111" s="1" t="s">
        <v>29</v>
      </c>
      <c r="B111" s="1" t="s">
        <v>70</v>
      </c>
      <c r="C111" s="1" t="s">
        <v>71</v>
      </c>
      <c r="D111" s="1" t="s">
        <v>40</v>
      </c>
      <c r="E111" s="3" t="s">
        <v>1242</v>
      </c>
    </row>
    <row r="112" spans="1:5" x14ac:dyDescent="0.3">
      <c r="A112" s="1" t="s">
        <v>29</v>
      </c>
      <c r="B112" s="1" t="s">
        <v>126</v>
      </c>
      <c r="C112" s="1" t="s">
        <v>127</v>
      </c>
      <c r="D112" s="1" t="s">
        <v>40</v>
      </c>
      <c r="E112" s="3" t="s">
        <v>1277</v>
      </c>
    </row>
    <row r="113" spans="1:5" x14ac:dyDescent="0.3">
      <c r="A113" s="1" t="s">
        <v>29</v>
      </c>
      <c r="B113" s="1" t="s">
        <v>212</v>
      </c>
      <c r="C113" s="1" t="s">
        <v>2222</v>
      </c>
      <c r="D113" s="1" t="s">
        <v>40</v>
      </c>
      <c r="E113" s="3" t="s">
        <v>1333</v>
      </c>
    </row>
    <row r="114" spans="1:5" x14ac:dyDescent="0.3">
      <c r="A114" s="1" t="s">
        <v>29</v>
      </c>
      <c r="B114" s="1" t="s">
        <v>96</v>
      </c>
      <c r="C114" s="1" t="s">
        <v>97</v>
      </c>
      <c r="D114" s="1" t="s">
        <v>40</v>
      </c>
      <c r="E114" s="3" t="s">
        <v>1258</v>
      </c>
    </row>
    <row r="115" spans="1:5" x14ac:dyDescent="0.3">
      <c r="A115" s="1" t="s">
        <v>29</v>
      </c>
      <c r="B115" s="1" t="s">
        <v>214</v>
      </c>
      <c r="C115" s="1" t="s">
        <v>215</v>
      </c>
      <c r="D115" s="1" t="s">
        <v>40</v>
      </c>
      <c r="E115" s="3" t="s">
        <v>1335</v>
      </c>
    </row>
    <row r="116" spans="1:5" x14ac:dyDescent="0.3">
      <c r="A116" s="1" t="s">
        <v>29</v>
      </c>
      <c r="B116" s="1" t="s">
        <v>240</v>
      </c>
      <c r="C116" s="1" t="s">
        <v>2235</v>
      </c>
      <c r="D116" s="1" t="s">
        <v>40</v>
      </c>
      <c r="E116" s="3" t="s">
        <v>1353</v>
      </c>
    </row>
    <row r="117" spans="1:5" x14ac:dyDescent="0.3">
      <c r="A117" s="1" t="s">
        <v>29</v>
      </c>
      <c r="B117" s="1" t="s">
        <v>162</v>
      </c>
      <c r="C117" s="1" t="s">
        <v>2204</v>
      </c>
      <c r="D117" s="1" t="s">
        <v>40</v>
      </c>
      <c r="E117" s="3" t="s">
        <v>1300</v>
      </c>
    </row>
    <row r="118" spans="1:5" x14ac:dyDescent="0.3">
      <c r="A118" s="1" t="s">
        <v>29</v>
      </c>
      <c r="B118" s="1" t="s">
        <v>59</v>
      </c>
      <c r="C118" s="1" t="s">
        <v>60</v>
      </c>
      <c r="D118" s="1" t="s">
        <v>40</v>
      </c>
      <c r="E118" s="3" t="s">
        <v>1234</v>
      </c>
    </row>
    <row r="119" spans="1:5" x14ac:dyDescent="0.3">
      <c r="A119" s="1" t="s">
        <v>29</v>
      </c>
      <c r="B119" s="1" t="s">
        <v>34</v>
      </c>
      <c r="C119" s="1" t="s">
        <v>35</v>
      </c>
      <c r="D119" s="1" t="s">
        <v>40</v>
      </c>
      <c r="E119" s="3" t="s">
        <v>1220</v>
      </c>
    </row>
    <row r="120" spans="1:5" x14ac:dyDescent="0.3">
      <c r="A120" s="1" t="s">
        <v>29</v>
      </c>
      <c r="B120" s="1" t="s">
        <v>45</v>
      </c>
      <c r="C120" s="1" t="s">
        <v>46</v>
      </c>
      <c r="D120" s="1" t="s">
        <v>40</v>
      </c>
      <c r="E120" s="3" t="s">
        <v>1225</v>
      </c>
    </row>
    <row r="121" spans="1:5" x14ac:dyDescent="0.3">
      <c r="A121" s="1" t="s">
        <v>29</v>
      </c>
      <c r="B121" s="1" t="s">
        <v>89</v>
      </c>
      <c r="C121" s="1" t="s">
        <v>90</v>
      </c>
      <c r="D121" s="1" t="s">
        <v>40</v>
      </c>
      <c r="E121" s="3" t="s">
        <v>1254</v>
      </c>
    </row>
    <row r="122" spans="1:5" x14ac:dyDescent="0.3">
      <c r="A122" s="1" t="s">
        <v>29</v>
      </c>
      <c r="B122" s="1" t="s">
        <v>232</v>
      </c>
      <c r="C122" s="1" t="s">
        <v>233</v>
      </c>
      <c r="D122" s="1" t="s">
        <v>40</v>
      </c>
      <c r="E122" s="3" t="s">
        <v>1348</v>
      </c>
    </row>
    <row r="123" spans="1:5" x14ac:dyDescent="0.3">
      <c r="A123" s="1" t="s">
        <v>29</v>
      </c>
      <c r="B123" s="1" t="s">
        <v>228</v>
      </c>
      <c r="C123" s="1" t="s">
        <v>2231</v>
      </c>
      <c r="D123" s="1" t="s">
        <v>40</v>
      </c>
      <c r="E123" s="3" t="s">
        <v>1345</v>
      </c>
    </row>
    <row r="124" spans="1:5" x14ac:dyDescent="0.3">
      <c r="A124" s="1" t="s">
        <v>29</v>
      </c>
      <c r="B124" s="1" t="s">
        <v>140</v>
      </c>
      <c r="C124" s="1" t="s">
        <v>141</v>
      </c>
      <c r="D124" s="1" t="s">
        <v>40</v>
      </c>
      <c r="E124" s="3" t="s">
        <v>1286</v>
      </c>
    </row>
    <row r="125" spans="1:5" x14ac:dyDescent="0.3">
      <c r="A125" s="1" t="s">
        <v>29</v>
      </c>
      <c r="B125" s="1" t="s">
        <v>63</v>
      </c>
      <c r="C125" s="1" t="s">
        <v>64</v>
      </c>
      <c r="D125" s="1" t="s">
        <v>40</v>
      </c>
      <c r="E125" s="3" t="s">
        <v>1237</v>
      </c>
    </row>
    <row r="126" spans="1:5" x14ac:dyDescent="0.3">
      <c r="A126" s="1" t="s">
        <v>29</v>
      </c>
      <c r="B126" s="1" t="s">
        <v>99</v>
      </c>
      <c r="C126" s="1" t="s">
        <v>100</v>
      </c>
      <c r="D126" s="1" t="s">
        <v>40</v>
      </c>
      <c r="E126" s="3" t="s">
        <v>1260</v>
      </c>
    </row>
    <row r="127" spans="1:5" x14ac:dyDescent="0.3">
      <c r="A127" s="1" t="s">
        <v>29</v>
      </c>
      <c r="B127" s="1" t="s">
        <v>227</v>
      </c>
      <c r="C127" s="1" t="s">
        <v>2230</v>
      </c>
      <c r="D127" s="1" t="s">
        <v>40</v>
      </c>
      <c r="E127" s="3" t="s">
        <v>1344</v>
      </c>
    </row>
    <row r="128" spans="1:5" x14ac:dyDescent="0.3">
      <c r="A128" s="1" t="s">
        <v>29</v>
      </c>
      <c r="B128" s="1" t="s">
        <v>218</v>
      </c>
      <c r="C128" s="1" t="s">
        <v>219</v>
      </c>
      <c r="D128" s="1" t="s">
        <v>40</v>
      </c>
      <c r="E128" s="3" t="s">
        <v>1338</v>
      </c>
    </row>
    <row r="129" spans="1:5" x14ac:dyDescent="0.3">
      <c r="A129" s="1" t="s">
        <v>29</v>
      </c>
      <c r="B129" s="1" t="s">
        <v>129</v>
      </c>
      <c r="C129" s="1" t="s">
        <v>2195</v>
      </c>
      <c r="D129" s="1" t="s">
        <v>40</v>
      </c>
      <c r="E129" s="3" t="s">
        <v>1279</v>
      </c>
    </row>
    <row r="130" spans="1:5" x14ac:dyDescent="0.3">
      <c r="A130" s="1" t="s">
        <v>29</v>
      </c>
      <c r="B130" s="1" t="s">
        <v>74</v>
      </c>
      <c r="C130" s="1" t="s">
        <v>2181</v>
      </c>
      <c r="D130" s="1" t="s">
        <v>40</v>
      </c>
      <c r="E130" s="3" t="s">
        <v>1244</v>
      </c>
    </row>
    <row r="131" spans="1:5" x14ac:dyDescent="0.3">
      <c r="A131" s="1" t="s">
        <v>29</v>
      </c>
      <c r="B131" s="1" t="s">
        <v>135</v>
      </c>
      <c r="C131" s="1" t="s">
        <v>136</v>
      </c>
      <c r="D131" s="1" t="s">
        <v>40</v>
      </c>
      <c r="E131" s="3" t="s">
        <v>1283</v>
      </c>
    </row>
    <row r="132" spans="1:5" x14ac:dyDescent="0.3">
      <c r="A132" s="1" t="s">
        <v>29</v>
      </c>
      <c r="B132" s="1" t="s">
        <v>170</v>
      </c>
      <c r="C132" s="1" t="s">
        <v>2206</v>
      </c>
      <c r="D132" s="1" t="s">
        <v>40</v>
      </c>
      <c r="E132" s="3" t="s">
        <v>1305</v>
      </c>
    </row>
    <row r="133" spans="1:5" x14ac:dyDescent="0.3">
      <c r="A133" s="1" t="s">
        <v>29</v>
      </c>
      <c r="B133" s="1" t="s">
        <v>76</v>
      </c>
      <c r="C133" s="1" t="s">
        <v>2182</v>
      </c>
      <c r="D133" s="1" t="s">
        <v>40</v>
      </c>
      <c r="E133" s="3" t="s">
        <v>1246</v>
      </c>
    </row>
    <row r="134" spans="1:5" x14ac:dyDescent="0.3">
      <c r="A134" s="1" t="s">
        <v>29</v>
      </c>
      <c r="B134" s="1" t="s">
        <v>144</v>
      </c>
      <c r="C134" s="1" t="s">
        <v>2198</v>
      </c>
      <c r="D134" s="1" t="s">
        <v>40</v>
      </c>
      <c r="E134" s="3" t="s">
        <v>1288</v>
      </c>
    </row>
    <row r="135" spans="1:5" x14ac:dyDescent="0.3">
      <c r="A135" s="1" t="s">
        <v>29</v>
      </c>
      <c r="B135" s="1" t="s">
        <v>152</v>
      </c>
      <c r="C135" s="1" t="s">
        <v>2200</v>
      </c>
      <c r="D135" s="1" t="s">
        <v>40</v>
      </c>
      <c r="E135" s="3" t="s">
        <v>1293</v>
      </c>
    </row>
    <row r="136" spans="1:5" x14ac:dyDescent="0.3">
      <c r="A136" s="1" t="s">
        <v>29</v>
      </c>
      <c r="B136" s="1" t="s">
        <v>202</v>
      </c>
      <c r="C136" s="1" t="s">
        <v>203</v>
      </c>
      <c r="D136" s="1" t="s">
        <v>40</v>
      </c>
      <c r="E136" s="3" t="s">
        <v>1327</v>
      </c>
    </row>
    <row r="137" spans="1:5" x14ac:dyDescent="0.3">
      <c r="A137" s="1" t="s">
        <v>29</v>
      </c>
      <c r="B137" s="1" t="s">
        <v>142</v>
      </c>
      <c r="C137" s="1" t="s">
        <v>143</v>
      </c>
      <c r="D137" s="1" t="s">
        <v>40</v>
      </c>
      <c r="E137" s="3" t="s">
        <v>1287</v>
      </c>
    </row>
    <row r="138" spans="1:5" x14ac:dyDescent="0.3">
      <c r="A138" s="1" t="s">
        <v>29</v>
      </c>
      <c r="B138" s="1" t="s">
        <v>36</v>
      </c>
      <c r="C138" s="1" t="s">
        <v>37</v>
      </c>
      <c r="D138" s="1" t="s">
        <v>40</v>
      </c>
      <c r="E138" s="3" t="s">
        <v>1221</v>
      </c>
    </row>
    <row r="139" spans="1:5" x14ac:dyDescent="0.3">
      <c r="A139" s="1" t="s">
        <v>29</v>
      </c>
      <c r="B139" s="1" t="s">
        <v>159</v>
      </c>
      <c r="C139" s="1" t="s">
        <v>2203</v>
      </c>
      <c r="D139" s="1" t="s">
        <v>40</v>
      </c>
      <c r="E139" s="3" t="s">
        <v>1298</v>
      </c>
    </row>
    <row r="140" spans="1:5" x14ac:dyDescent="0.3">
      <c r="A140" s="1" t="s">
        <v>29</v>
      </c>
      <c r="B140" s="1" t="s">
        <v>86</v>
      </c>
      <c r="C140" s="1" t="s">
        <v>2184</v>
      </c>
      <c r="D140" s="1" t="s">
        <v>40</v>
      </c>
      <c r="E140" s="3" t="s">
        <v>1252</v>
      </c>
    </row>
    <row r="141" spans="1:5" x14ac:dyDescent="0.3">
      <c r="A141" s="1" t="s">
        <v>29</v>
      </c>
      <c r="B141" s="1" t="s">
        <v>229</v>
      </c>
      <c r="C141" s="1" t="s">
        <v>2232</v>
      </c>
      <c r="D141" s="1" t="s">
        <v>40</v>
      </c>
      <c r="E141" s="3" t="s">
        <v>1346</v>
      </c>
    </row>
    <row r="142" spans="1:5" x14ac:dyDescent="0.3">
      <c r="A142" s="1" t="s">
        <v>29</v>
      </c>
      <c r="B142" s="1" t="s">
        <v>185</v>
      </c>
      <c r="C142" s="1" t="s">
        <v>186</v>
      </c>
      <c r="D142" s="1" t="s">
        <v>40</v>
      </c>
      <c r="E142" s="3" t="s">
        <v>1316</v>
      </c>
    </row>
    <row r="143" spans="1:5" x14ac:dyDescent="0.3">
      <c r="A143" s="1" t="s">
        <v>29</v>
      </c>
      <c r="B143" s="1" t="s">
        <v>220</v>
      </c>
      <c r="C143" s="1" t="s">
        <v>221</v>
      </c>
      <c r="D143" s="1" t="s">
        <v>40</v>
      </c>
      <c r="E143" s="3" t="s">
        <v>1339</v>
      </c>
    </row>
    <row r="144" spans="1:5" x14ac:dyDescent="0.3">
      <c r="A144" s="1" t="s">
        <v>29</v>
      </c>
      <c r="B144" s="1" t="s">
        <v>217</v>
      </c>
      <c r="C144" s="1" t="s">
        <v>2226</v>
      </c>
      <c r="D144" s="1" t="s">
        <v>40</v>
      </c>
      <c r="E144" s="3" t="s">
        <v>1337</v>
      </c>
    </row>
    <row r="145" spans="1:5" ht="28.8" x14ac:dyDescent="0.3">
      <c r="A145" s="1" t="s">
        <v>29</v>
      </c>
      <c r="B145" s="1" t="s">
        <v>216</v>
      </c>
      <c r="C145" s="1" t="s">
        <v>2224</v>
      </c>
      <c r="D145" s="1" t="s">
        <v>2225</v>
      </c>
      <c r="E145" s="3" t="s">
        <v>1336</v>
      </c>
    </row>
    <row r="146" spans="1:5" x14ac:dyDescent="0.3">
      <c r="A146" s="1" t="s">
        <v>29</v>
      </c>
      <c r="B146" s="1" t="s">
        <v>77</v>
      </c>
      <c r="C146" s="1" t="s">
        <v>78</v>
      </c>
      <c r="D146" s="1" t="s">
        <v>40</v>
      </c>
      <c r="E146" s="3" t="s">
        <v>1247</v>
      </c>
    </row>
    <row r="147" spans="1:5" x14ac:dyDescent="0.3">
      <c r="A147" s="1" t="s">
        <v>29</v>
      </c>
      <c r="B147" s="1" t="s">
        <v>55</v>
      </c>
      <c r="C147" s="1" t="s">
        <v>2173</v>
      </c>
      <c r="D147" s="1" t="s">
        <v>40</v>
      </c>
      <c r="E147" s="3" t="s">
        <v>1231</v>
      </c>
    </row>
    <row r="148" spans="1:5" x14ac:dyDescent="0.3">
      <c r="A148" s="1" t="s">
        <v>29</v>
      </c>
      <c r="B148" s="1" t="s">
        <v>116</v>
      </c>
      <c r="C148" s="1" t="s">
        <v>2190</v>
      </c>
      <c r="D148" s="1" t="s">
        <v>40</v>
      </c>
      <c r="E148" s="3" t="s">
        <v>1270</v>
      </c>
    </row>
    <row r="149" spans="1:5" x14ac:dyDescent="0.3">
      <c r="A149" s="1" t="s">
        <v>29</v>
      </c>
      <c r="B149" s="1" t="s">
        <v>130</v>
      </c>
      <c r="C149" s="1" t="s">
        <v>131</v>
      </c>
      <c r="D149" s="1" t="s">
        <v>40</v>
      </c>
      <c r="E149" s="3" t="s">
        <v>1280</v>
      </c>
    </row>
    <row r="150" spans="1:5" x14ac:dyDescent="0.3">
      <c r="A150" s="1" t="s">
        <v>29</v>
      </c>
      <c r="B150" s="1" t="s">
        <v>82</v>
      </c>
      <c r="C150" s="1" t="s">
        <v>83</v>
      </c>
      <c r="D150" s="1" t="s">
        <v>40</v>
      </c>
      <c r="E150" s="3" t="s">
        <v>1250</v>
      </c>
    </row>
    <row r="151" spans="1:5" x14ac:dyDescent="0.3">
      <c r="A151" s="1" t="s">
        <v>29</v>
      </c>
      <c r="B151" s="1" t="s">
        <v>80</v>
      </c>
      <c r="C151" s="1" t="s">
        <v>81</v>
      </c>
      <c r="D151" s="1" t="s">
        <v>40</v>
      </c>
      <c r="E151" s="3" t="s">
        <v>1249</v>
      </c>
    </row>
    <row r="152" spans="1:5" x14ac:dyDescent="0.3">
      <c r="A152" s="1" t="s">
        <v>29</v>
      </c>
      <c r="B152" s="1" t="s">
        <v>209</v>
      </c>
      <c r="C152" s="1" t="s">
        <v>210</v>
      </c>
      <c r="D152" s="1" t="s">
        <v>40</v>
      </c>
      <c r="E152" s="3" t="s">
        <v>1331</v>
      </c>
    </row>
    <row r="153" spans="1:5" x14ac:dyDescent="0.3">
      <c r="A153" s="1" t="s">
        <v>29</v>
      </c>
      <c r="B153" s="1" t="s">
        <v>181</v>
      </c>
      <c r="C153" s="1" t="s">
        <v>182</v>
      </c>
      <c r="D153" s="1" t="s">
        <v>40</v>
      </c>
      <c r="E153" s="3" t="s">
        <v>1313</v>
      </c>
    </row>
    <row r="154" spans="1:5" x14ac:dyDescent="0.3">
      <c r="A154" s="1" t="s">
        <v>29</v>
      </c>
      <c r="B154" s="1" t="s">
        <v>223</v>
      </c>
      <c r="C154" s="1" t="s">
        <v>224</v>
      </c>
      <c r="D154" s="1" t="s">
        <v>40</v>
      </c>
      <c r="E154" s="3" t="s">
        <v>1341</v>
      </c>
    </row>
    <row r="155" spans="1:5" ht="28.8" x14ac:dyDescent="0.3">
      <c r="A155" s="1" t="s">
        <v>29</v>
      </c>
      <c r="B155" s="1" t="s">
        <v>222</v>
      </c>
      <c r="C155" s="1" t="s">
        <v>2227</v>
      </c>
      <c r="D155" s="1" t="s">
        <v>40</v>
      </c>
      <c r="E155" s="3" t="s">
        <v>1340</v>
      </c>
    </row>
    <row r="156" spans="1:5" x14ac:dyDescent="0.3">
      <c r="A156" s="1" t="s">
        <v>29</v>
      </c>
      <c r="B156" s="1" t="s">
        <v>128</v>
      </c>
      <c r="C156" s="1" t="s">
        <v>2194</v>
      </c>
      <c r="D156" s="1" t="s">
        <v>40</v>
      </c>
      <c r="E156" s="3" t="s">
        <v>1278</v>
      </c>
    </row>
    <row r="157" spans="1:5" x14ac:dyDescent="0.3">
      <c r="A157" s="1" t="s">
        <v>29</v>
      </c>
      <c r="B157" s="1" t="s">
        <v>121</v>
      </c>
      <c r="C157" s="1" t="s">
        <v>122</v>
      </c>
      <c r="D157" s="1" t="s">
        <v>40</v>
      </c>
      <c r="E157" s="3" t="s">
        <v>1274</v>
      </c>
    </row>
    <row r="158" spans="1:5" x14ac:dyDescent="0.3">
      <c r="A158" s="1" t="s">
        <v>29</v>
      </c>
      <c r="B158" s="1" t="s">
        <v>234</v>
      </c>
      <c r="C158" s="1" t="s">
        <v>2233</v>
      </c>
      <c r="D158" s="1" t="s">
        <v>40</v>
      </c>
      <c r="E158" s="3" t="s">
        <v>1349</v>
      </c>
    </row>
    <row r="159" spans="1:5" x14ac:dyDescent="0.3">
      <c r="A159" s="1" t="s">
        <v>241</v>
      </c>
      <c r="B159" s="1" t="s">
        <v>242</v>
      </c>
      <c r="C159" s="1" t="s">
        <v>243</v>
      </c>
      <c r="D159" s="1" t="s">
        <v>40</v>
      </c>
      <c r="E159" s="3" t="s">
        <v>1354</v>
      </c>
    </row>
    <row r="160" spans="1:5" x14ac:dyDescent="0.3">
      <c r="A160" s="1" t="s">
        <v>244</v>
      </c>
      <c r="B160" s="1" t="s">
        <v>245</v>
      </c>
      <c r="C160" s="1" t="s">
        <v>2236</v>
      </c>
      <c r="D160" s="1" t="s">
        <v>40</v>
      </c>
      <c r="E160" s="3" t="s">
        <v>1355</v>
      </c>
    </row>
    <row r="161" spans="1:5" ht="28.8" x14ac:dyDescent="0.3">
      <c r="A161" s="1" t="s">
        <v>2100</v>
      </c>
      <c r="B161" s="1" t="s">
        <v>2878</v>
      </c>
      <c r="C161" s="1" t="s">
        <v>2237</v>
      </c>
      <c r="D161" s="1" t="s">
        <v>40</v>
      </c>
      <c r="E161" s="3" t="s">
        <v>1356</v>
      </c>
    </row>
    <row r="162" spans="1:5" x14ac:dyDescent="0.3">
      <c r="A162" s="1" t="s">
        <v>246</v>
      </c>
      <c r="B162" s="1" t="s">
        <v>246</v>
      </c>
      <c r="C162" s="1" t="s">
        <v>2238</v>
      </c>
      <c r="D162" s="1" t="s">
        <v>624</v>
      </c>
      <c r="E162" s="3" t="s">
        <v>1357</v>
      </c>
    </row>
    <row r="163" spans="1:5" x14ac:dyDescent="0.3">
      <c r="A163" s="1" t="s">
        <v>247</v>
      </c>
      <c r="B163" s="1" t="s">
        <v>2879</v>
      </c>
      <c r="C163" s="1" t="s">
        <v>2239</v>
      </c>
      <c r="D163" s="1" t="s">
        <v>40</v>
      </c>
      <c r="E163" s="3" t="s">
        <v>1358</v>
      </c>
    </row>
    <row r="164" spans="1:5" x14ac:dyDescent="0.3">
      <c r="A164" s="1" t="s">
        <v>965</v>
      </c>
      <c r="B164" s="1" t="s">
        <v>965</v>
      </c>
      <c r="C164" s="1" t="s">
        <v>2732</v>
      </c>
      <c r="D164" s="1" t="s">
        <v>967</v>
      </c>
      <c r="E164" s="3" t="s">
        <v>1927</v>
      </c>
    </row>
    <row r="165" spans="1:5" x14ac:dyDescent="0.3">
      <c r="A165" s="1" t="s">
        <v>2101</v>
      </c>
      <c r="B165" s="1" t="s">
        <v>248</v>
      </c>
      <c r="C165" s="1" t="s">
        <v>2240</v>
      </c>
      <c r="D165" s="1" t="s">
        <v>249</v>
      </c>
      <c r="E165" s="3" t="s">
        <v>1359</v>
      </c>
    </row>
    <row r="166" spans="1:5" x14ac:dyDescent="0.3">
      <c r="A166" s="1" t="s">
        <v>250</v>
      </c>
      <c r="B166" s="1" t="s">
        <v>251</v>
      </c>
      <c r="C166" s="1" t="s">
        <v>2241</v>
      </c>
      <c r="D166" s="1" t="s">
        <v>40</v>
      </c>
      <c r="E166" s="3" t="s">
        <v>1360</v>
      </c>
    </row>
    <row r="167" spans="1:5" x14ac:dyDescent="0.3">
      <c r="A167" s="1" t="s">
        <v>252</v>
      </c>
      <c r="B167" s="1" t="s">
        <v>252</v>
      </c>
      <c r="C167" s="1" t="s">
        <v>2242</v>
      </c>
      <c r="D167" s="1" t="s">
        <v>40</v>
      </c>
      <c r="E167" s="3" t="s">
        <v>1361</v>
      </c>
    </row>
    <row r="168" spans="1:5" x14ac:dyDescent="0.3">
      <c r="A168" s="1" t="s">
        <v>253</v>
      </c>
      <c r="B168" s="1" t="s">
        <v>2880</v>
      </c>
      <c r="C168" s="1" t="s">
        <v>2243</v>
      </c>
      <c r="D168" s="1" t="s">
        <v>2244</v>
      </c>
      <c r="E168" s="3" t="s">
        <v>1362</v>
      </c>
    </row>
    <row r="169" spans="1:5" x14ac:dyDescent="0.3">
      <c r="A169" s="1" t="s">
        <v>254</v>
      </c>
      <c r="B169" s="1" t="s">
        <v>2126</v>
      </c>
      <c r="C169" s="1" t="s">
        <v>2245</v>
      </c>
      <c r="D169" s="1" t="s">
        <v>255</v>
      </c>
      <c r="E169" s="3" t="s">
        <v>1363</v>
      </c>
    </row>
    <row r="170" spans="1:5" x14ac:dyDescent="0.3">
      <c r="A170" s="1" t="s">
        <v>254</v>
      </c>
      <c r="B170" s="1" t="s">
        <v>256</v>
      </c>
      <c r="C170" s="1" t="s">
        <v>2245</v>
      </c>
      <c r="D170" s="1" t="s">
        <v>255</v>
      </c>
      <c r="E170" s="3" t="s">
        <v>1364</v>
      </c>
    </row>
    <row r="171" spans="1:5" x14ac:dyDescent="0.3">
      <c r="A171" s="1" t="s">
        <v>254</v>
      </c>
      <c r="B171" s="1" t="s">
        <v>257</v>
      </c>
      <c r="C171" s="1" t="s">
        <v>2245</v>
      </c>
      <c r="D171" s="1" t="s">
        <v>255</v>
      </c>
      <c r="E171" s="3" t="s">
        <v>1365</v>
      </c>
    </row>
    <row r="172" spans="1:5" x14ac:dyDescent="0.3">
      <c r="A172" s="1" t="s">
        <v>258</v>
      </c>
      <c r="B172" s="1" t="s">
        <v>259</v>
      </c>
      <c r="C172" s="1" t="s">
        <v>2246</v>
      </c>
      <c r="D172" s="1" t="s">
        <v>260</v>
      </c>
      <c r="E172" s="3" t="s">
        <v>1366</v>
      </c>
    </row>
    <row r="173" spans="1:5" x14ac:dyDescent="0.3">
      <c r="A173" s="1" t="s">
        <v>258</v>
      </c>
      <c r="B173" s="1" t="s">
        <v>262</v>
      </c>
      <c r="C173" s="1" t="s">
        <v>2248</v>
      </c>
      <c r="D173" s="1" t="s">
        <v>260</v>
      </c>
      <c r="E173" s="3" t="s">
        <v>1368</v>
      </c>
    </row>
    <row r="174" spans="1:5" x14ac:dyDescent="0.3">
      <c r="A174" s="1" t="s">
        <v>258</v>
      </c>
      <c r="B174" s="1" t="s">
        <v>266</v>
      </c>
      <c r="C174" s="1" t="s">
        <v>2252</v>
      </c>
      <c r="D174" s="1" t="s">
        <v>2253</v>
      </c>
      <c r="E174" s="3" t="s">
        <v>1372</v>
      </c>
    </row>
    <row r="175" spans="1:5" x14ac:dyDescent="0.3">
      <c r="A175" s="1" t="s">
        <v>258</v>
      </c>
      <c r="B175" s="1" t="s">
        <v>261</v>
      </c>
      <c r="C175" s="1" t="s">
        <v>2247</v>
      </c>
      <c r="D175" s="1" t="s">
        <v>260</v>
      </c>
      <c r="E175" s="3" t="s">
        <v>1367</v>
      </c>
    </row>
    <row r="176" spans="1:5" x14ac:dyDescent="0.3">
      <c r="A176" s="1" t="s">
        <v>258</v>
      </c>
      <c r="B176" s="1" t="s">
        <v>268</v>
      </c>
      <c r="C176" s="1" t="s">
        <v>2255</v>
      </c>
      <c r="D176" s="1" t="s">
        <v>260</v>
      </c>
      <c r="E176" s="3" t="s">
        <v>1374</v>
      </c>
    </row>
    <row r="177" spans="1:5" x14ac:dyDescent="0.3">
      <c r="A177" s="1" t="s">
        <v>258</v>
      </c>
      <c r="B177" s="1" t="s">
        <v>264</v>
      </c>
      <c r="C177" s="1" t="s">
        <v>2250</v>
      </c>
      <c r="D177" s="1" t="s">
        <v>260</v>
      </c>
      <c r="E177" s="3" t="s">
        <v>1370</v>
      </c>
    </row>
    <row r="178" spans="1:5" x14ac:dyDescent="0.3">
      <c r="A178" s="1" t="s">
        <v>258</v>
      </c>
      <c r="B178" s="1" t="s">
        <v>263</v>
      </c>
      <c r="C178" s="1" t="s">
        <v>2249</v>
      </c>
      <c r="D178" s="1" t="s">
        <v>260</v>
      </c>
      <c r="E178" s="3" t="s">
        <v>1369</v>
      </c>
    </row>
    <row r="179" spans="1:5" x14ac:dyDescent="0.3">
      <c r="A179" s="1" t="s">
        <v>258</v>
      </c>
      <c r="B179" s="1" t="s">
        <v>267</v>
      </c>
      <c r="C179" s="1" t="s">
        <v>2254</v>
      </c>
      <c r="D179" s="1" t="s">
        <v>260</v>
      </c>
      <c r="E179" s="3" t="s">
        <v>1373</v>
      </c>
    </row>
    <row r="180" spans="1:5" x14ac:dyDescent="0.3">
      <c r="A180" s="1" t="s">
        <v>258</v>
      </c>
      <c r="B180" s="1" t="s">
        <v>265</v>
      </c>
      <c r="C180" s="1" t="s">
        <v>2251</v>
      </c>
      <c r="D180" s="1" t="s">
        <v>260</v>
      </c>
      <c r="E180" s="3" t="s">
        <v>1371</v>
      </c>
    </row>
    <row r="181" spans="1:5" x14ac:dyDescent="0.3">
      <c r="A181" s="1" t="s">
        <v>258</v>
      </c>
      <c r="B181" s="1" t="s">
        <v>25</v>
      </c>
      <c r="C181" s="1" t="s">
        <v>2256</v>
      </c>
      <c r="D181" s="1" t="s">
        <v>260</v>
      </c>
      <c r="E181" s="3" t="s">
        <v>1375</v>
      </c>
    </row>
    <row r="182" spans="1:5" x14ac:dyDescent="0.3">
      <c r="A182" s="1" t="s">
        <v>2102</v>
      </c>
      <c r="B182" s="1" t="s">
        <v>276</v>
      </c>
      <c r="C182" s="1" t="s">
        <v>2263</v>
      </c>
      <c r="D182" s="1" t="s">
        <v>270</v>
      </c>
      <c r="E182" s="3" t="s">
        <v>1382</v>
      </c>
    </row>
    <row r="183" spans="1:5" x14ac:dyDescent="0.3">
      <c r="A183" s="1" t="s">
        <v>2102</v>
      </c>
      <c r="B183" s="1" t="s">
        <v>272</v>
      </c>
      <c r="C183" s="1" t="s">
        <v>2259</v>
      </c>
      <c r="D183" s="1" t="s">
        <v>270</v>
      </c>
      <c r="E183" s="3" t="s">
        <v>1378</v>
      </c>
    </row>
    <row r="184" spans="1:5" x14ac:dyDescent="0.3">
      <c r="A184" s="1" t="s">
        <v>2102</v>
      </c>
      <c r="B184" s="1" t="s">
        <v>274</v>
      </c>
      <c r="C184" s="1" t="s">
        <v>2261</v>
      </c>
      <c r="D184" s="1" t="s">
        <v>270</v>
      </c>
      <c r="E184" s="3" t="s">
        <v>1380</v>
      </c>
    </row>
    <row r="185" spans="1:5" x14ac:dyDescent="0.3">
      <c r="A185" s="1" t="s">
        <v>2102</v>
      </c>
      <c r="B185" s="1" t="s">
        <v>271</v>
      </c>
      <c r="C185" s="1" t="s">
        <v>2258</v>
      </c>
      <c r="D185" s="1" t="s">
        <v>270</v>
      </c>
      <c r="E185" s="3" t="s">
        <v>1377</v>
      </c>
    </row>
    <row r="186" spans="1:5" x14ac:dyDescent="0.3">
      <c r="A186" s="1" t="s">
        <v>2102</v>
      </c>
      <c r="B186" s="1" t="s">
        <v>269</v>
      </c>
      <c r="C186" s="1" t="s">
        <v>2257</v>
      </c>
      <c r="D186" s="1" t="s">
        <v>270</v>
      </c>
      <c r="E186" s="3" t="s">
        <v>1376</v>
      </c>
    </row>
    <row r="187" spans="1:5" x14ac:dyDescent="0.3">
      <c r="A187" s="1" t="s">
        <v>2102</v>
      </c>
      <c r="B187" s="1" t="s">
        <v>275</v>
      </c>
      <c r="C187" s="1" t="s">
        <v>2262</v>
      </c>
      <c r="D187" s="1" t="s">
        <v>270</v>
      </c>
      <c r="E187" s="3" t="s">
        <v>1381</v>
      </c>
    </row>
    <row r="188" spans="1:5" x14ac:dyDescent="0.3">
      <c r="A188" s="1" t="s">
        <v>2102</v>
      </c>
      <c r="B188" s="1" t="s">
        <v>273</v>
      </c>
      <c r="C188" s="1" t="s">
        <v>2260</v>
      </c>
      <c r="D188" s="1" t="s">
        <v>270</v>
      </c>
      <c r="E188" s="3" t="s">
        <v>1379</v>
      </c>
    </row>
    <row r="189" spans="1:5" x14ac:dyDescent="0.3">
      <c r="A189" s="1" t="s">
        <v>277</v>
      </c>
      <c r="B189" s="1" t="s">
        <v>2127</v>
      </c>
      <c r="C189" s="1" t="s">
        <v>2264</v>
      </c>
      <c r="D189" s="1" t="s">
        <v>2265</v>
      </c>
      <c r="E189" s="3" t="s">
        <v>1383</v>
      </c>
    </row>
    <row r="190" spans="1:5" x14ac:dyDescent="0.3">
      <c r="A190" s="1" t="s">
        <v>278</v>
      </c>
      <c r="B190" s="1" t="s">
        <v>278</v>
      </c>
      <c r="C190" s="1" t="s">
        <v>2929</v>
      </c>
      <c r="D190" s="1" t="s">
        <v>1062</v>
      </c>
      <c r="E190" s="3" t="s">
        <v>1384</v>
      </c>
    </row>
    <row r="191" spans="1:5" x14ac:dyDescent="0.3">
      <c r="A191" s="1" t="s">
        <v>279</v>
      </c>
      <c r="B191" s="1" t="s">
        <v>287</v>
      </c>
      <c r="C191" s="1" t="s">
        <v>2274</v>
      </c>
      <c r="D191" s="1" t="s">
        <v>281</v>
      </c>
      <c r="E191" s="3" t="s">
        <v>1393</v>
      </c>
    </row>
    <row r="192" spans="1:5" x14ac:dyDescent="0.3">
      <c r="A192" s="1" t="s">
        <v>279</v>
      </c>
      <c r="B192" s="1" t="s">
        <v>280</v>
      </c>
      <c r="C192" s="1" t="s">
        <v>2266</v>
      </c>
      <c r="D192" s="1" t="s">
        <v>281</v>
      </c>
      <c r="E192" s="3" t="s">
        <v>1385</v>
      </c>
    </row>
    <row r="193" spans="1:5" x14ac:dyDescent="0.3">
      <c r="A193" s="1" t="s">
        <v>279</v>
      </c>
      <c r="B193" s="1" t="s">
        <v>76</v>
      </c>
      <c r="C193" s="1" t="s">
        <v>2270</v>
      </c>
      <c r="D193" s="1" t="s">
        <v>281</v>
      </c>
      <c r="E193" s="3" t="s">
        <v>1389</v>
      </c>
    </row>
    <row r="194" spans="1:5" x14ac:dyDescent="0.3">
      <c r="A194" s="1" t="s">
        <v>279</v>
      </c>
      <c r="B194" s="1" t="s">
        <v>282</v>
      </c>
      <c r="C194" s="1" t="s">
        <v>2267</v>
      </c>
      <c r="D194" s="1" t="s">
        <v>281</v>
      </c>
      <c r="E194" s="3" t="s">
        <v>1386</v>
      </c>
    </row>
    <row r="195" spans="1:5" x14ac:dyDescent="0.3">
      <c r="A195" s="1" t="s">
        <v>279</v>
      </c>
      <c r="B195" s="1" t="s">
        <v>285</v>
      </c>
      <c r="C195" s="1" t="s">
        <v>2272</v>
      </c>
      <c r="D195" s="1" t="s">
        <v>281</v>
      </c>
      <c r="E195" s="3" t="s">
        <v>1391</v>
      </c>
    </row>
    <row r="196" spans="1:5" x14ac:dyDescent="0.3">
      <c r="A196" s="1" t="s">
        <v>279</v>
      </c>
      <c r="B196" s="1" t="s">
        <v>283</v>
      </c>
      <c r="C196" s="1" t="s">
        <v>2268</v>
      </c>
      <c r="D196" s="1" t="s">
        <v>281</v>
      </c>
      <c r="E196" s="3" t="s">
        <v>1387</v>
      </c>
    </row>
    <row r="197" spans="1:5" x14ac:dyDescent="0.3">
      <c r="A197" s="1" t="s">
        <v>279</v>
      </c>
      <c r="B197" s="1" t="s">
        <v>284</v>
      </c>
      <c r="C197" s="1" t="s">
        <v>2271</v>
      </c>
      <c r="D197" s="1" t="s">
        <v>281</v>
      </c>
      <c r="E197" s="3" t="s">
        <v>1390</v>
      </c>
    </row>
    <row r="198" spans="1:5" x14ac:dyDescent="0.3">
      <c r="A198" s="1" t="s">
        <v>279</v>
      </c>
      <c r="B198" s="1" t="s">
        <v>288</v>
      </c>
      <c r="C198" s="1" t="s">
        <v>2275</v>
      </c>
      <c r="D198" s="1" t="s">
        <v>281</v>
      </c>
      <c r="E198" s="3" t="s">
        <v>1394</v>
      </c>
    </row>
    <row r="199" spans="1:5" x14ac:dyDescent="0.3">
      <c r="A199" s="1" t="s">
        <v>279</v>
      </c>
      <c r="B199" s="1" t="s">
        <v>263</v>
      </c>
      <c r="C199" s="1" t="s">
        <v>2269</v>
      </c>
      <c r="D199" s="1" t="s">
        <v>281</v>
      </c>
      <c r="E199" s="3" t="s">
        <v>1388</v>
      </c>
    </row>
    <row r="200" spans="1:5" x14ac:dyDescent="0.3">
      <c r="A200" s="1" t="s">
        <v>279</v>
      </c>
      <c r="B200" s="1" t="s">
        <v>286</v>
      </c>
      <c r="C200" s="1" t="s">
        <v>2273</v>
      </c>
      <c r="D200" s="1" t="s">
        <v>281</v>
      </c>
      <c r="E200" s="3" t="s">
        <v>1392</v>
      </c>
    </row>
    <row r="201" spans="1:5" x14ac:dyDescent="0.3">
      <c r="A201" s="1" t="s">
        <v>289</v>
      </c>
      <c r="B201" s="1" t="s">
        <v>290</v>
      </c>
      <c r="C201" s="1" t="s">
        <v>2276</v>
      </c>
      <c r="D201" s="1" t="s">
        <v>40</v>
      </c>
      <c r="E201" s="3" t="s">
        <v>1395</v>
      </c>
    </row>
    <row r="202" spans="1:5" x14ac:dyDescent="0.3">
      <c r="A202" s="1" t="s">
        <v>291</v>
      </c>
      <c r="B202" s="1" t="s">
        <v>298</v>
      </c>
      <c r="C202" s="1" t="s">
        <v>2284</v>
      </c>
      <c r="D202" s="1" t="s">
        <v>2285</v>
      </c>
      <c r="E202" s="3" t="s">
        <v>1402</v>
      </c>
    </row>
    <row r="203" spans="1:5" x14ac:dyDescent="0.3">
      <c r="A203" s="1" t="s">
        <v>291</v>
      </c>
      <c r="B203" s="1" t="s">
        <v>299</v>
      </c>
      <c r="C203" s="1" t="s">
        <v>2284</v>
      </c>
      <c r="D203" s="1" t="s">
        <v>2285</v>
      </c>
      <c r="E203" s="3" t="s">
        <v>1403</v>
      </c>
    </row>
    <row r="204" spans="1:5" x14ac:dyDescent="0.3">
      <c r="A204" s="1" t="s">
        <v>291</v>
      </c>
      <c r="B204" s="1" t="s">
        <v>292</v>
      </c>
      <c r="C204" s="1" t="s">
        <v>2277</v>
      </c>
      <c r="D204" s="1" t="s">
        <v>2278</v>
      </c>
      <c r="E204" s="3" t="s">
        <v>1396</v>
      </c>
    </row>
    <row r="205" spans="1:5" x14ac:dyDescent="0.3">
      <c r="A205" s="1" t="s">
        <v>291</v>
      </c>
      <c r="B205" s="1" t="s">
        <v>294</v>
      </c>
      <c r="C205" s="1" t="s">
        <v>2280</v>
      </c>
      <c r="D205" s="1" t="s">
        <v>295</v>
      </c>
      <c r="E205" s="3" t="s">
        <v>1398</v>
      </c>
    </row>
    <row r="206" spans="1:5" x14ac:dyDescent="0.3">
      <c r="A206" s="1" t="s">
        <v>291</v>
      </c>
      <c r="B206" s="1" t="s">
        <v>293</v>
      </c>
      <c r="C206" s="1" t="s">
        <v>2279</v>
      </c>
      <c r="D206" s="1" t="s">
        <v>295</v>
      </c>
      <c r="E206" s="3" t="s">
        <v>1397</v>
      </c>
    </row>
    <row r="207" spans="1:5" x14ac:dyDescent="0.3">
      <c r="A207" s="1" t="s">
        <v>291</v>
      </c>
      <c r="B207" s="1" t="s">
        <v>300</v>
      </c>
      <c r="C207" s="1" t="s">
        <v>2286</v>
      </c>
      <c r="D207" s="1" t="s">
        <v>295</v>
      </c>
      <c r="E207" s="3" t="s">
        <v>1404</v>
      </c>
    </row>
    <row r="208" spans="1:5" x14ac:dyDescent="0.3">
      <c r="A208" s="1" t="s">
        <v>291</v>
      </c>
      <c r="B208" s="1" t="s">
        <v>297</v>
      </c>
      <c r="C208" s="1" t="s">
        <v>2283</v>
      </c>
      <c r="D208" s="1" t="s">
        <v>295</v>
      </c>
      <c r="E208" s="3" t="s">
        <v>1401</v>
      </c>
    </row>
    <row r="209" spans="1:5" x14ac:dyDescent="0.3">
      <c r="A209" s="1" t="s">
        <v>291</v>
      </c>
      <c r="B209" s="1" t="s">
        <v>65</v>
      </c>
      <c r="C209" s="1" t="s">
        <v>2281</v>
      </c>
      <c r="D209" s="1" t="s">
        <v>2282</v>
      </c>
      <c r="E209" s="3" t="s">
        <v>1399</v>
      </c>
    </row>
    <row r="210" spans="1:5" x14ac:dyDescent="0.3">
      <c r="A210" s="1" t="s">
        <v>291</v>
      </c>
      <c r="B210" s="1" t="s">
        <v>296</v>
      </c>
      <c r="C210" s="1" t="s">
        <v>2281</v>
      </c>
      <c r="D210" s="1" t="s">
        <v>2282</v>
      </c>
      <c r="E210" s="3" t="s">
        <v>1400</v>
      </c>
    </row>
    <row r="211" spans="1:5" x14ac:dyDescent="0.3">
      <c r="A211" s="1" t="s">
        <v>291</v>
      </c>
      <c r="B211" s="1" t="s">
        <v>301</v>
      </c>
      <c r="C211" s="1" t="s">
        <v>2287</v>
      </c>
      <c r="D211" s="1" t="s">
        <v>295</v>
      </c>
      <c r="E211" s="3" t="s">
        <v>1405</v>
      </c>
    </row>
    <row r="212" spans="1:5" x14ac:dyDescent="0.3">
      <c r="A212" s="1" t="s">
        <v>302</v>
      </c>
      <c r="B212" s="1" t="s">
        <v>311</v>
      </c>
      <c r="C212" s="1" t="s">
        <v>2293</v>
      </c>
      <c r="D212" s="1" t="s">
        <v>306</v>
      </c>
      <c r="E212" s="3" t="s">
        <v>1412</v>
      </c>
    </row>
    <row r="213" spans="1:5" x14ac:dyDescent="0.3">
      <c r="A213" s="1" t="s">
        <v>302</v>
      </c>
      <c r="B213" s="1" t="s">
        <v>305</v>
      </c>
      <c r="C213" s="1" t="s">
        <v>2288</v>
      </c>
      <c r="D213" s="1" t="s">
        <v>306</v>
      </c>
      <c r="E213" s="3" t="s">
        <v>1407</v>
      </c>
    </row>
    <row r="214" spans="1:5" x14ac:dyDescent="0.3">
      <c r="A214" s="1" t="s">
        <v>302</v>
      </c>
      <c r="B214" s="1" t="s">
        <v>308</v>
      </c>
      <c r="C214" s="1" t="s">
        <v>2290</v>
      </c>
      <c r="D214" s="1" t="s">
        <v>306</v>
      </c>
      <c r="E214" s="3" t="s">
        <v>1409</v>
      </c>
    </row>
    <row r="215" spans="1:5" x14ac:dyDescent="0.3">
      <c r="A215" s="1" t="s">
        <v>302</v>
      </c>
      <c r="B215" s="1" t="s">
        <v>310</v>
      </c>
      <c r="C215" s="1" t="s">
        <v>2292</v>
      </c>
      <c r="D215" s="1" t="s">
        <v>306</v>
      </c>
      <c r="E215" s="3" t="s">
        <v>1411</v>
      </c>
    </row>
    <row r="216" spans="1:5" x14ac:dyDescent="0.3">
      <c r="A216" s="1" t="s">
        <v>302</v>
      </c>
      <c r="B216" s="1" t="s">
        <v>307</v>
      </c>
      <c r="C216" s="1" t="s">
        <v>2289</v>
      </c>
      <c r="D216" s="1" t="s">
        <v>306</v>
      </c>
      <c r="E216" s="3" t="s">
        <v>1408</v>
      </c>
    </row>
    <row r="217" spans="1:5" x14ac:dyDescent="0.3">
      <c r="A217" s="1" t="s">
        <v>302</v>
      </c>
      <c r="B217" s="1" t="s">
        <v>303</v>
      </c>
      <c r="C217" s="1" t="s">
        <v>304</v>
      </c>
      <c r="D217" s="1" t="s">
        <v>306</v>
      </c>
      <c r="E217" s="3" t="s">
        <v>1406</v>
      </c>
    </row>
    <row r="218" spans="1:5" x14ac:dyDescent="0.3">
      <c r="A218" s="1" t="s">
        <v>302</v>
      </c>
      <c r="B218" s="1" t="s">
        <v>309</v>
      </c>
      <c r="C218" s="1" t="s">
        <v>2291</v>
      </c>
      <c r="D218" s="1" t="s">
        <v>306</v>
      </c>
      <c r="E218" s="3" t="s">
        <v>1410</v>
      </c>
    </row>
    <row r="219" spans="1:5" ht="28.8" x14ac:dyDescent="0.3">
      <c r="A219" s="1" t="s">
        <v>312</v>
      </c>
      <c r="B219" s="1" t="s">
        <v>312</v>
      </c>
      <c r="C219" s="1" t="s">
        <v>2930</v>
      </c>
      <c r="D219" s="1" t="s">
        <v>2265</v>
      </c>
      <c r="E219" s="3" t="s">
        <v>1413</v>
      </c>
    </row>
    <row r="220" spans="1:5" x14ac:dyDescent="0.3">
      <c r="A220" s="1" t="s">
        <v>314</v>
      </c>
      <c r="B220" s="1" t="s">
        <v>314</v>
      </c>
      <c r="C220" s="1" t="s">
        <v>315</v>
      </c>
      <c r="D220" s="1" t="s">
        <v>569</v>
      </c>
      <c r="E220" s="3" t="s">
        <v>1414</v>
      </c>
    </row>
    <row r="221" spans="1:5" x14ac:dyDescent="0.3">
      <c r="A221" s="1" t="s">
        <v>2881</v>
      </c>
      <c r="B221" s="1" t="s">
        <v>2881</v>
      </c>
      <c r="C221" s="1" t="s">
        <v>316</v>
      </c>
      <c r="D221" s="1" t="s">
        <v>624</v>
      </c>
      <c r="E221" s="3" t="s">
        <v>1415</v>
      </c>
    </row>
    <row r="222" spans="1:5" x14ac:dyDescent="0.3">
      <c r="A222" s="1" t="s">
        <v>317</v>
      </c>
      <c r="B222" s="1" t="s">
        <v>318</v>
      </c>
      <c r="C222" s="1" t="s">
        <v>2294</v>
      </c>
      <c r="D222" s="1" t="s">
        <v>319</v>
      </c>
      <c r="E222" s="3" t="s">
        <v>1416</v>
      </c>
    </row>
    <row r="223" spans="1:5" x14ac:dyDescent="0.3">
      <c r="A223" s="1" t="s">
        <v>317</v>
      </c>
      <c r="B223" s="1" t="s">
        <v>320</v>
      </c>
      <c r="C223" s="1" t="s">
        <v>2295</v>
      </c>
      <c r="D223" s="1" t="s">
        <v>319</v>
      </c>
      <c r="E223" s="3" t="s">
        <v>1417</v>
      </c>
    </row>
    <row r="224" spans="1:5" x14ac:dyDescent="0.3">
      <c r="A224" s="1" t="s">
        <v>317</v>
      </c>
      <c r="B224" s="1" t="s">
        <v>321</v>
      </c>
      <c r="C224" s="1" t="s">
        <v>2295</v>
      </c>
      <c r="D224" s="1" t="s">
        <v>319</v>
      </c>
      <c r="E224" s="3" t="s">
        <v>1418</v>
      </c>
    </row>
    <row r="225" spans="1:5" x14ac:dyDescent="0.3">
      <c r="A225" s="1" t="s">
        <v>322</v>
      </c>
      <c r="B225" s="1" t="s">
        <v>332</v>
      </c>
      <c r="C225" s="1" t="s">
        <v>2303</v>
      </c>
      <c r="D225" s="1" t="s">
        <v>324</v>
      </c>
      <c r="E225" s="3" t="s">
        <v>1427</v>
      </c>
    </row>
    <row r="226" spans="1:5" x14ac:dyDescent="0.3">
      <c r="A226" s="1" t="s">
        <v>322</v>
      </c>
      <c r="B226" s="1" t="s">
        <v>2128</v>
      </c>
      <c r="C226" s="1" t="s">
        <v>2301</v>
      </c>
      <c r="D226" s="1" t="s">
        <v>324</v>
      </c>
      <c r="E226" s="3" t="s">
        <v>1425</v>
      </c>
    </row>
    <row r="227" spans="1:5" x14ac:dyDescent="0.3">
      <c r="A227" s="1" t="s">
        <v>322</v>
      </c>
      <c r="B227" s="1" t="s">
        <v>2129</v>
      </c>
      <c r="C227" s="1" t="s">
        <v>334</v>
      </c>
      <c r="D227" s="1" t="s">
        <v>324</v>
      </c>
      <c r="E227" s="3" t="s">
        <v>1429</v>
      </c>
    </row>
    <row r="228" spans="1:5" x14ac:dyDescent="0.3">
      <c r="A228" s="1" t="s">
        <v>322</v>
      </c>
      <c r="B228" s="1" t="s">
        <v>327</v>
      </c>
      <c r="C228" s="1" t="s">
        <v>2299</v>
      </c>
      <c r="D228" s="1" t="s">
        <v>324</v>
      </c>
      <c r="E228" s="3" t="s">
        <v>1422</v>
      </c>
    </row>
    <row r="229" spans="1:5" x14ac:dyDescent="0.3">
      <c r="A229" s="1" t="s">
        <v>322</v>
      </c>
      <c r="B229" s="1" t="s">
        <v>330</v>
      </c>
      <c r="C229" s="1" t="s">
        <v>2300</v>
      </c>
      <c r="D229" s="1" t="s">
        <v>324</v>
      </c>
      <c r="E229" s="3" t="s">
        <v>1424</v>
      </c>
    </row>
    <row r="230" spans="1:5" x14ac:dyDescent="0.3">
      <c r="A230" s="1" t="s">
        <v>322</v>
      </c>
      <c r="B230" s="1" t="s">
        <v>328</v>
      </c>
      <c r="C230" s="1" t="s">
        <v>329</v>
      </c>
      <c r="D230" s="1" t="s">
        <v>324</v>
      </c>
      <c r="E230" s="3" t="s">
        <v>1423</v>
      </c>
    </row>
    <row r="231" spans="1:5" x14ac:dyDescent="0.3">
      <c r="A231" s="1" t="s">
        <v>322</v>
      </c>
      <c r="B231" s="1" t="s">
        <v>333</v>
      </c>
      <c r="C231" s="1" t="s">
        <v>2304</v>
      </c>
      <c r="D231" s="1" t="s">
        <v>324</v>
      </c>
      <c r="E231" s="3" t="s">
        <v>1428</v>
      </c>
    </row>
    <row r="232" spans="1:5" x14ac:dyDescent="0.3">
      <c r="A232" s="1" t="s">
        <v>322</v>
      </c>
      <c r="B232" s="1" t="s">
        <v>331</v>
      </c>
      <c r="C232" s="1" t="s">
        <v>2302</v>
      </c>
      <c r="D232" s="1" t="s">
        <v>324</v>
      </c>
      <c r="E232" s="3" t="s">
        <v>1426</v>
      </c>
    </row>
    <row r="233" spans="1:5" x14ac:dyDescent="0.3">
      <c r="A233" s="1" t="s">
        <v>322</v>
      </c>
      <c r="B233" s="1" t="s">
        <v>323</v>
      </c>
      <c r="C233" s="1" t="s">
        <v>2296</v>
      </c>
      <c r="D233" s="1" t="s">
        <v>324</v>
      </c>
      <c r="E233" s="3" t="s">
        <v>1419</v>
      </c>
    </row>
    <row r="234" spans="1:5" ht="28.8" x14ac:dyDescent="0.3">
      <c r="A234" s="1" t="s">
        <v>322</v>
      </c>
      <c r="B234" s="1" t="s">
        <v>326</v>
      </c>
      <c r="C234" s="1" t="s">
        <v>2298</v>
      </c>
      <c r="D234" s="1" t="s">
        <v>324</v>
      </c>
      <c r="E234" s="3" t="s">
        <v>1421</v>
      </c>
    </row>
    <row r="235" spans="1:5" ht="28.8" x14ac:dyDescent="0.3">
      <c r="A235" s="1" t="s">
        <v>322</v>
      </c>
      <c r="B235" s="1" t="s">
        <v>325</v>
      </c>
      <c r="C235" s="1" t="s">
        <v>2297</v>
      </c>
      <c r="D235" s="1" t="s">
        <v>324</v>
      </c>
      <c r="E235" s="3" t="s">
        <v>1420</v>
      </c>
    </row>
    <row r="236" spans="1:5" x14ac:dyDescent="0.3">
      <c r="A236" s="1" t="s">
        <v>322</v>
      </c>
      <c r="B236" s="1" t="s">
        <v>335</v>
      </c>
      <c r="C236" s="1" t="s">
        <v>2305</v>
      </c>
      <c r="D236" s="1" t="s">
        <v>324</v>
      </c>
      <c r="E236" s="3" t="s">
        <v>1430</v>
      </c>
    </row>
    <row r="237" spans="1:5" x14ac:dyDescent="0.3">
      <c r="A237" s="1" t="s">
        <v>336</v>
      </c>
      <c r="B237" s="1" t="s">
        <v>337</v>
      </c>
      <c r="C237" s="1" t="s">
        <v>2306</v>
      </c>
      <c r="D237" s="1" t="s">
        <v>338</v>
      </c>
      <c r="E237" s="3" t="s">
        <v>1431</v>
      </c>
    </row>
    <row r="238" spans="1:5" x14ac:dyDescent="0.3">
      <c r="A238" s="1" t="s">
        <v>336</v>
      </c>
      <c r="B238" s="1" t="s">
        <v>339</v>
      </c>
      <c r="C238" s="1" t="s">
        <v>2306</v>
      </c>
      <c r="D238" s="1" t="s">
        <v>338</v>
      </c>
      <c r="E238" s="3" t="s">
        <v>1432</v>
      </c>
    </row>
    <row r="239" spans="1:5" x14ac:dyDescent="0.3">
      <c r="A239" s="1" t="s">
        <v>336</v>
      </c>
      <c r="B239" s="1" t="s">
        <v>340</v>
      </c>
      <c r="C239" s="1" t="s">
        <v>2306</v>
      </c>
      <c r="D239" s="1" t="s">
        <v>338</v>
      </c>
      <c r="E239" s="3" t="s">
        <v>1433</v>
      </c>
    </row>
    <row r="240" spans="1:5" x14ac:dyDescent="0.3">
      <c r="A240" s="1" t="s">
        <v>2103</v>
      </c>
      <c r="B240" s="1" t="s">
        <v>137</v>
      </c>
      <c r="C240" s="1" t="s">
        <v>2310</v>
      </c>
      <c r="D240" s="1" t="s">
        <v>345</v>
      </c>
      <c r="E240" s="3" t="s">
        <v>1438</v>
      </c>
    </row>
    <row r="241" spans="1:5" x14ac:dyDescent="0.3">
      <c r="A241" s="1" t="s">
        <v>2103</v>
      </c>
      <c r="B241" s="1" t="s">
        <v>343</v>
      </c>
      <c r="C241" s="1" t="s">
        <v>2308</v>
      </c>
      <c r="D241" s="1" t="s">
        <v>345</v>
      </c>
      <c r="E241" s="3" t="s">
        <v>1436</v>
      </c>
    </row>
    <row r="242" spans="1:5" x14ac:dyDescent="0.3">
      <c r="A242" s="1" t="s">
        <v>2103</v>
      </c>
      <c r="B242" s="1" t="s">
        <v>346</v>
      </c>
      <c r="C242" s="1" t="s">
        <v>2311</v>
      </c>
      <c r="D242" s="1" t="s">
        <v>345</v>
      </c>
      <c r="E242" s="3" t="s">
        <v>1439</v>
      </c>
    </row>
    <row r="243" spans="1:5" x14ac:dyDescent="0.3">
      <c r="A243" s="1" t="s">
        <v>2103</v>
      </c>
      <c r="B243" s="1" t="s">
        <v>344</v>
      </c>
      <c r="C243" s="1" t="s">
        <v>2309</v>
      </c>
      <c r="D243" s="1" t="s">
        <v>345</v>
      </c>
      <c r="E243" s="3" t="s">
        <v>1437</v>
      </c>
    </row>
    <row r="244" spans="1:5" x14ac:dyDescent="0.3">
      <c r="A244" s="1" t="s">
        <v>2103</v>
      </c>
      <c r="B244" s="1" t="s">
        <v>352</v>
      </c>
      <c r="C244" s="1" t="s">
        <v>2317</v>
      </c>
      <c r="D244" s="1" t="s">
        <v>1062</v>
      </c>
      <c r="E244" s="3" t="s">
        <v>1445</v>
      </c>
    </row>
    <row r="245" spans="1:5" x14ac:dyDescent="0.3">
      <c r="A245" s="1" t="s">
        <v>2103</v>
      </c>
      <c r="B245" s="1" t="s">
        <v>354</v>
      </c>
      <c r="C245" s="1" t="s">
        <v>2320</v>
      </c>
      <c r="D245" s="1" t="s">
        <v>1062</v>
      </c>
      <c r="E245" s="3" t="s">
        <v>1447</v>
      </c>
    </row>
    <row r="246" spans="1:5" x14ac:dyDescent="0.3">
      <c r="A246" s="1" t="s">
        <v>2103</v>
      </c>
      <c r="B246" s="1" t="s">
        <v>347</v>
      </c>
      <c r="C246" s="1" t="s">
        <v>2312</v>
      </c>
      <c r="D246" s="1" t="s">
        <v>1062</v>
      </c>
      <c r="E246" s="3" t="s">
        <v>1440</v>
      </c>
    </row>
    <row r="247" spans="1:5" x14ac:dyDescent="0.3">
      <c r="A247" s="1" t="s">
        <v>2103</v>
      </c>
      <c r="B247" s="1" t="s">
        <v>353</v>
      </c>
      <c r="C247" s="1" t="s">
        <v>2318</v>
      </c>
      <c r="D247" s="1" t="s">
        <v>2319</v>
      </c>
      <c r="E247" s="3" t="s">
        <v>1446</v>
      </c>
    </row>
    <row r="248" spans="1:5" x14ac:dyDescent="0.3">
      <c r="A248" s="1" t="s">
        <v>2103</v>
      </c>
      <c r="B248" s="1" t="s">
        <v>349</v>
      </c>
      <c r="C248" s="1" t="s">
        <v>2315</v>
      </c>
      <c r="D248" s="1" t="s">
        <v>2316</v>
      </c>
      <c r="E248" s="3" t="s">
        <v>1442</v>
      </c>
    </row>
    <row r="249" spans="1:5" x14ac:dyDescent="0.3">
      <c r="A249" s="1" t="s">
        <v>2103</v>
      </c>
      <c r="B249" s="1" t="s">
        <v>350</v>
      </c>
      <c r="C249" s="1" t="s">
        <v>2315</v>
      </c>
      <c r="D249" s="1" t="s">
        <v>2316</v>
      </c>
      <c r="E249" s="3" t="s">
        <v>1443</v>
      </c>
    </row>
    <row r="250" spans="1:5" x14ac:dyDescent="0.3">
      <c r="A250" s="1" t="s">
        <v>2103</v>
      </c>
      <c r="B250" s="1" t="s">
        <v>351</v>
      </c>
      <c r="C250" s="1" t="s">
        <v>2315</v>
      </c>
      <c r="D250" s="1" t="s">
        <v>2316</v>
      </c>
      <c r="E250" s="3" t="s">
        <v>1444</v>
      </c>
    </row>
    <row r="251" spans="1:5" x14ac:dyDescent="0.3">
      <c r="A251" s="1" t="s">
        <v>2103</v>
      </c>
      <c r="B251" s="1" t="s">
        <v>348</v>
      </c>
      <c r="C251" s="1" t="s">
        <v>2313</v>
      </c>
      <c r="D251" s="1" t="s">
        <v>2314</v>
      </c>
      <c r="E251" s="3" t="s">
        <v>1441</v>
      </c>
    </row>
    <row r="252" spans="1:5" x14ac:dyDescent="0.3">
      <c r="A252" s="1" t="s">
        <v>2103</v>
      </c>
      <c r="B252" s="1" t="s">
        <v>355</v>
      </c>
      <c r="C252" s="1" t="s">
        <v>2321</v>
      </c>
      <c r="D252" s="1" t="s">
        <v>1062</v>
      </c>
      <c r="E252" s="3" t="s">
        <v>1448</v>
      </c>
    </row>
    <row r="253" spans="1:5" x14ac:dyDescent="0.3">
      <c r="A253" s="1" t="s">
        <v>2103</v>
      </c>
      <c r="B253" s="1" t="s">
        <v>341</v>
      </c>
      <c r="C253" s="1" t="s">
        <v>2307</v>
      </c>
      <c r="D253" s="1" t="s">
        <v>1062</v>
      </c>
      <c r="E253" s="3" t="s">
        <v>1434</v>
      </c>
    </row>
    <row r="254" spans="1:5" x14ac:dyDescent="0.3">
      <c r="A254" s="1" t="s">
        <v>2103</v>
      </c>
      <c r="B254" s="1" t="s">
        <v>342</v>
      </c>
      <c r="C254" s="1" t="s">
        <v>2307</v>
      </c>
      <c r="D254" s="1" t="s">
        <v>1062</v>
      </c>
      <c r="E254" s="3" t="s">
        <v>1435</v>
      </c>
    </row>
    <row r="255" spans="1:5" x14ac:dyDescent="0.3">
      <c r="A255" s="1" t="s">
        <v>2104</v>
      </c>
      <c r="B255" s="1" t="s">
        <v>356</v>
      </c>
      <c r="C255" s="1" t="s">
        <v>357</v>
      </c>
      <c r="D255" s="1" t="s">
        <v>40</v>
      </c>
      <c r="E255" s="3" t="s">
        <v>1449</v>
      </c>
    </row>
    <row r="256" spans="1:5" x14ac:dyDescent="0.3">
      <c r="A256" s="1" t="s">
        <v>358</v>
      </c>
      <c r="B256" s="1" t="s">
        <v>359</v>
      </c>
      <c r="C256" s="1" t="s">
        <v>2322</v>
      </c>
      <c r="D256" s="1" t="s">
        <v>2323</v>
      </c>
      <c r="E256" s="3" t="s">
        <v>1450</v>
      </c>
    </row>
    <row r="257" spans="1:5" x14ac:dyDescent="0.3">
      <c r="A257" s="1" t="s">
        <v>358</v>
      </c>
      <c r="B257" s="1" t="s">
        <v>362</v>
      </c>
      <c r="C257" s="1" t="s">
        <v>2325</v>
      </c>
      <c r="D257" s="1" t="s">
        <v>361</v>
      </c>
      <c r="E257" s="3" t="s">
        <v>1452</v>
      </c>
    </row>
    <row r="258" spans="1:5" x14ac:dyDescent="0.3">
      <c r="A258" s="1" t="s">
        <v>358</v>
      </c>
      <c r="B258" s="1" t="s">
        <v>360</v>
      </c>
      <c r="C258" s="1" t="s">
        <v>2324</v>
      </c>
      <c r="D258" s="1" t="s">
        <v>361</v>
      </c>
      <c r="E258" s="3" t="s">
        <v>1451</v>
      </c>
    </row>
    <row r="259" spans="1:5" ht="28.8" x14ac:dyDescent="0.3">
      <c r="A259" s="1" t="s">
        <v>363</v>
      </c>
      <c r="B259" s="1" t="s">
        <v>364</v>
      </c>
      <c r="C259" s="1" t="s">
        <v>2326</v>
      </c>
      <c r="D259" s="1" t="s">
        <v>2327</v>
      </c>
      <c r="E259" s="3" t="s">
        <v>1453</v>
      </c>
    </row>
    <row r="260" spans="1:5" x14ac:dyDescent="0.3">
      <c r="A260" s="1" t="s">
        <v>365</v>
      </c>
      <c r="B260" s="1" t="s">
        <v>365</v>
      </c>
      <c r="C260" s="1" t="s">
        <v>2328</v>
      </c>
      <c r="D260" s="1" t="s">
        <v>366</v>
      </c>
      <c r="E260" s="3" t="s">
        <v>1454</v>
      </c>
    </row>
    <row r="261" spans="1:5" x14ac:dyDescent="0.3">
      <c r="A261" s="1" t="s">
        <v>367</v>
      </c>
      <c r="B261" s="1" t="s">
        <v>368</v>
      </c>
      <c r="C261" s="1" t="s">
        <v>369</v>
      </c>
      <c r="D261" s="1" t="s">
        <v>370</v>
      </c>
      <c r="E261" s="3" t="s">
        <v>1455</v>
      </c>
    </row>
    <row r="262" spans="1:5" x14ac:dyDescent="0.3">
      <c r="A262" s="1" t="s">
        <v>371</v>
      </c>
      <c r="B262" s="1" t="s">
        <v>2882</v>
      </c>
      <c r="C262" s="1" t="s">
        <v>372</v>
      </c>
      <c r="D262" s="1" t="s">
        <v>40</v>
      </c>
      <c r="E262" s="3" t="s">
        <v>1456</v>
      </c>
    </row>
    <row r="263" spans="1:5" x14ac:dyDescent="0.3">
      <c r="A263" s="1" t="s">
        <v>2105</v>
      </c>
      <c r="B263" s="1" t="s">
        <v>2105</v>
      </c>
      <c r="C263" s="1" t="s">
        <v>2329</v>
      </c>
      <c r="D263" s="1" t="s">
        <v>40</v>
      </c>
      <c r="E263" s="3" t="s">
        <v>1457</v>
      </c>
    </row>
    <row r="264" spans="1:5" x14ac:dyDescent="0.3">
      <c r="A264" s="1" t="s">
        <v>373</v>
      </c>
      <c r="B264" s="1" t="s">
        <v>378</v>
      </c>
      <c r="C264" s="1" t="s">
        <v>2332</v>
      </c>
      <c r="D264" s="1" t="s">
        <v>2333</v>
      </c>
      <c r="E264" s="3" t="s">
        <v>1461</v>
      </c>
    </row>
    <row r="265" spans="1:5" x14ac:dyDescent="0.3">
      <c r="A265" s="1" t="s">
        <v>373</v>
      </c>
      <c r="B265" s="1" t="s">
        <v>374</v>
      </c>
      <c r="C265" s="1" t="s">
        <v>2330</v>
      </c>
      <c r="D265" s="1" t="s">
        <v>375</v>
      </c>
      <c r="E265" s="3" t="s">
        <v>1458</v>
      </c>
    </row>
    <row r="266" spans="1:5" x14ac:dyDescent="0.3">
      <c r="A266" s="1" t="s">
        <v>373</v>
      </c>
      <c r="B266" s="1" t="s">
        <v>377</v>
      </c>
      <c r="C266" s="1" t="s">
        <v>2330</v>
      </c>
      <c r="D266" s="1" t="s">
        <v>375</v>
      </c>
      <c r="E266" s="3" t="s">
        <v>1460</v>
      </c>
    </row>
    <row r="267" spans="1:5" x14ac:dyDescent="0.3">
      <c r="A267" s="1" t="s">
        <v>373</v>
      </c>
      <c r="B267" s="1" t="s">
        <v>376</v>
      </c>
      <c r="C267" s="1" t="s">
        <v>2331</v>
      </c>
      <c r="D267" s="1" t="s">
        <v>375</v>
      </c>
      <c r="E267" s="3" t="s">
        <v>1459</v>
      </c>
    </row>
    <row r="268" spans="1:5" x14ac:dyDescent="0.3">
      <c r="A268" s="1" t="s">
        <v>373</v>
      </c>
      <c r="B268" s="1" t="s">
        <v>379</v>
      </c>
      <c r="C268" s="1" t="s">
        <v>2334</v>
      </c>
      <c r="D268" s="1" t="s">
        <v>2333</v>
      </c>
      <c r="E268" s="3" t="s">
        <v>1462</v>
      </c>
    </row>
    <row r="269" spans="1:5" x14ac:dyDescent="0.3">
      <c r="A269" s="1" t="s">
        <v>373</v>
      </c>
      <c r="B269" s="1" t="s">
        <v>380</v>
      </c>
      <c r="C269" s="1" t="s">
        <v>2335</v>
      </c>
      <c r="D269" s="1" t="s">
        <v>2336</v>
      </c>
      <c r="E269" s="3" t="s">
        <v>1463</v>
      </c>
    </row>
    <row r="270" spans="1:5" x14ac:dyDescent="0.3">
      <c r="A270" s="1" t="s">
        <v>381</v>
      </c>
      <c r="B270" s="1" t="s">
        <v>385</v>
      </c>
      <c r="C270" s="1" t="s">
        <v>2339</v>
      </c>
      <c r="D270" s="1" t="s">
        <v>383</v>
      </c>
      <c r="E270" s="3" t="s">
        <v>1466</v>
      </c>
    </row>
    <row r="271" spans="1:5" x14ac:dyDescent="0.3">
      <c r="A271" s="1" t="s">
        <v>381</v>
      </c>
      <c r="B271" s="1" t="s">
        <v>386</v>
      </c>
      <c r="C271" s="1" t="s">
        <v>2339</v>
      </c>
      <c r="D271" s="1" t="s">
        <v>383</v>
      </c>
      <c r="E271" s="3" t="s">
        <v>1467</v>
      </c>
    </row>
    <row r="272" spans="1:5" x14ac:dyDescent="0.3">
      <c r="A272" s="1" t="s">
        <v>381</v>
      </c>
      <c r="B272" s="1" t="s">
        <v>384</v>
      </c>
      <c r="C272" s="1" t="s">
        <v>2338</v>
      </c>
      <c r="D272" s="1" t="s">
        <v>383</v>
      </c>
      <c r="E272" s="3" t="s">
        <v>1465</v>
      </c>
    </row>
    <row r="273" spans="1:5" x14ac:dyDescent="0.3">
      <c r="A273" s="1" t="s">
        <v>381</v>
      </c>
      <c r="B273" s="1" t="s">
        <v>382</v>
      </c>
      <c r="C273" s="1" t="s">
        <v>2337</v>
      </c>
      <c r="D273" s="1" t="s">
        <v>383</v>
      </c>
      <c r="E273" s="3" t="s">
        <v>1464</v>
      </c>
    </row>
    <row r="274" spans="1:5" x14ac:dyDescent="0.3">
      <c r="A274" s="1" t="s">
        <v>387</v>
      </c>
      <c r="B274" s="1" t="s">
        <v>390</v>
      </c>
      <c r="C274" s="1" t="s">
        <v>2341</v>
      </c>
      <c r="D274" s="1" t="s">
        <v>389</v>
      </c>
      <c r="E274" s="3" t="s">
        <v>1469</v>
      </c>
    </row>
    <row r="275" spans="1:5" x14ac:dyDescent="0.3">
      <c r="A275" s="1" t="s">
        <v>387</v>
      </c>
      <c r="B275" s="1" t="s">
        <v>388</v>
      </c>
      <c r="C275" s="1" t="s">
        <v>2340</v>
      </c>
      <c r="D275" s="1" t="s">
        <v>389</v>
      </c>
      <c r="E275" s="3" t="s">
        <v>1468</v>
      </c>
    </row>
    <row r="276" spans="1:5" x14ac:dyDescent="0.3">
      <c r="A276" s="1" t="s">
        <v>387</v>
      </c>
      <c r="B276" s="1" t="s">
        <v>391</v>
      </c>
      <c r="C276" s="1" t="s">
        <v>2340</v>
      </c>
      <c r="D276" s="1" t="s">
        <v>389</v>
      </c>
      <c r="E276" s="3" t="s">
        <v>1470</v>
      </c>
    </row>
    <row r="277" spans="1:5" x14ac:dyDescent="0.3">
      <c r="A277" s="1" t="s">
        <v>392</v>
      </c>
      <c r="B277" s="1" t="s">
        <v>403</v>
      </c>
      <c r="C277" s="1" t="s">
        <v>404</v>
      </c>
      <c r="D277" s="1" t="s">
        <v>394</v>
      </c>
      <c r="E277" s="3" t="s">
        <v>1480</v>
      </c>
    </row>
    <row r="278" spans="1:5" x14ac:dyDescent="0.3">
      <c r="A278" s="1" t="s">
        <v>392</v>
      </c>
      <c r="B278" s="1" t="s">
        <v>399</v>
      </c>
      <c r="C278" s="1" t="s">
        <v>2347</v>
      </c>
      <c r="D278" s="1" t="s">
        <v>394</v>
      </c>
      <c r="E278" s="3" t="s">
        <v>1476</v>
      </c>
    </row>
    <row r="279" spans="1:5" x14ac:dyDescent="0.3">
      <c r="A279" s="1" t="s">
        <v>392</v>
      </c>
      <c r="B279" s="1" t="s">
        <v>402</v>
      </c>
      <c r="C279" s="1" t="s">
        <v>2350</v>
      </c>
      <c r="D279" s="1" t="s">
        <v>394</v>
      </c>
      <c r="E279" s="3" t="s">
        <v>1479</v>
      </c>
    </row>
    <row r="280" spans="1:5" x14ac:dyDescent="0.3">
      <c r="A280" s="1" t="s">
        <v>392</v>
      </c>
      <c r="B280" s="1" t="s">
        <v>397</v>
      </c>
      <c r="C280" s="1" t="s">
        <v>2345</v>
      </c>
      <c r="D280" s="1" t="s">
        <v>394</v>
      </c>
      <c r="E280" s="3" t="s">
        <v>1474</v>
      </c>
    </row>
    <row r="281" spans="1:5" x14ac:dyDescent="0.3">
      <c r="A281" s="1" t="s">
        <v>392</v>
      </c>
      <c r="B281" s="1" t="s">
        <v>409</v>
      </c>
      <c r="C281" s="1" t="s">
        <v>2354</v>
      </c>
      <c r="D281" s="1" t="s">
        <v>394</v>
      </c>
      <c r="E281" s="3" t="s">
        <v>1485</v>
      </c>
    </row>
    <row r="282" spans="1:5" x14ac:dyDescent="0.3">
      <c r="A282" s="1" t="s">
        <v>392</v>
      </c>
      <c r="B282" s="1" t="s">
        <v>396</v>
      </c>
      <c r="C282" s="1" t="s">
        <v>2344</v>
      </c>
      <c r="D282" s="1" t="s">
        <v>394</v>
      </c>
      <c r="E282" s="3" t="s">
        <v>1473</v>
      </c>
    </row>
    <row r="283" spans="1:5" x14ac:dyDescent="0.3">
      <c r="A283" s="1" t="s">
        <v>392</v>
      </c>
      <c r="B283" s="1" t="s">
        <v>398</v>
      </c>
      <c r="C283" s="1" t="s">
        <v>2346</v>
      </c>
      <c r="D283" s="1" t="s">
        <v>394</v>
      </c>
      <c r="E283" s="3" t="s">
        <v>1475</v>
      </c>
    </row>
    <row r="284" spans="1:5" x14ac:dyDescent="0.3">
      <c r="A284" s="1" t="s">
        <v>392</v>
      </c>
      <c r="B284" s="1" t="s">
        <v>239</v>
      </c>
      <c r="C284" s="1" t="s">
        <v>2355</v>
      </c>
      <c r="D284" s="1" t="s">
        <v>394</v>
      </c>
      <c r="E284" s="3" t="s">
        <v>1486</v>
      </c>
    </row>
    <row r="285" spans="1:5" x14ac:dyDescent="0.3">
      <c r="A285" s="1" t="s">
        <v>392</v>
      </c>
      <c r="B285" s="1" t="s">
        <v>406</v>
      </c>
      <c r="C285" s="1" t="s">
        <v>2351</v>
      </c>
      <c r="D285" s="1" t="s">
        <v>394</v>
      </c>
      <c r="E285" s="3" t="s">
        <v>1482</v>
      </c>
    </row>
    <row r="286" spans="1:5" x14ac:dyDescent="0.3">
      <c r="A286" s="1" t="s">
        <v>392</v>
      </c>
      <c r="B286" s="1" t="s">
        <v>407</v>
      </c>
      <c r="C286" s="1" t="s">
        <v>2352</v>
      </c>
      <c r="D286" s="1" t="s">
        <v>394</v>
      </c>
      <c r="E286" s="3" t="s">
        <v>1483</v>
      </c>
    </row>
    <row r="287" spans="1:5" x14ac:dyDescent="0.3">
      <c r="A287" s="1" t="s">
        <v>392</v>
      </c>
      <c r="B287" s="1" t="s">
        <v>393</v>
      </c>
      <c r="C287" s="1" t="s">
        <v>2342</v>
      </c>
      <c r="D287" s="1" t="s">
        <v>394</v>
      </c>
      <c r="E287" s="3" t="s">
        <v>1471</v>
      </c>
    </row>
    <row r="288" spans="1:5" x14ac:dyDescent="0.3">
      <c r="A288" s="1" t="s">
        <v>392</v>
      </c>
      <c r="B288" s="1" t="s">
        <v>395</v>
      </c>
      <c r="C288" s="1" t="s">
        <v>2343</v>
      </c>
      <c r="D288" s="1" t="s">
        <v>394</v>
      </c>
      <c r="E288" s="3" t="s">
        <v>1472</v>
      </c>
    </row>
    <row r="289" spans="1:5" x14ac:dyDescent="0.3">
      <c r="A289" s="1" t="s">
        <v>392</v>
      </c>
      <c r="B289" s="1" t="s">
        <v>401</v>
      </c>
      <c r="C289" s="1" t="s">
        <v>2349</v>
      </c>
      <c r="D289" s="1" t="s">
        <v>394</v>
      </c>
      <c r="E289" s="3" t="s">
        <v>1478</v>
      </c>
    </row>
    <row r="290" spans="1:5" x14ac:dyDescent="0.3">
      <c r="A290" s="1" t="s">
        <v>392</v>
      </c>
      <c r="B290" s="1" t="s">
        <v>347</v>
      </c>
      <c r="C290" s="1" t="s">
        <v>405</v>
      </c>
      <c r="D290" s="1" t="s">
        <v>394</v>
      </c>
      <c r="E290" s="3" t="s">
        <v>1481</v>
      </c>
    </row>
    <row r="291" spans="1:5" x14ac:dyDescent="0.3">
      <c r="A291" s="1" t="s">
        <v>392</v>
      </c>
      <c r="B291" s="1" t="s">
        <v>400</v>
      </c>
      <c r="C291" s="1" t="s">
        <v>2348</v>
      </c>
      <c r="D291" s="1" t="s">
        <v>394</v>
      </c>
      <c r="E291" s="3" t="s">
        <v>1477</v>
      </c>
    </row>
    <row r="292" spans="1:5" x14ac:dyDescent="0.3">
      <c r="A292" s="1" t="s">
        <v>392</v>
      </c>
      <c r="B292" s="1" t="s">
        <v>408</v>
      </c>
      <c r="C292" s="1" t="s">
        <v>2353</v>
      </c>
      <c r="D292" s="1" t="s">
        <v>394</v>
      </c>
      <c r="E292" s="3" t="s">
        <v>1484</v>
      </c>
    </row>
    <row r="293" spans="1:5" x14ac:dyDescent="0.3">
      <c r="A293" s="1" t="s">
        <v>2106</v>
      </c>
      <c r="B293" s="1" t="s">
        <v>410</v>
      </c>
      <c r="C293" s="1" t="s">
        <v>2356</v>
      </c>
      <c r="D293" s="1" t="s">
        <v>2357</v>
      </c>
      <c r="E293" s="3" t="s">
        <v>1487</v>
      </c>
    </row>
    <row r="294" spans="1:5" x14ac:dyDescent="0.3">
      <c r="A294" s="1" t="s">
        <v>2106</v>
      </c>
      <c r="B294" s="1" t="s">
        <v>411</v>
      </c>
      <c r="C294" s="1" t="s">
        <v>2360</v>
      </c>
      <c r="D294" s="1" t="s">
        <v>2357</v>
      </c>
      <c r="E294" s="3" t="s">
        <v>1489</v>
      </c>
    </row>
    <row r="295" spans="1:5" x14ac:dyDescent="0.3">
      <c r="A295" s="1" t="s">
        <v>2106</v>
      </c>
      <c r="B295" s="1" t="s">
        <v>263</v>
      </c>
      <c r="C295" s="1" t="s">
        <v>2358</v>
      </c>
      <c r="D295" s="1" t="s">
        <v>2359</v>
      </c>
      <c r="E295" s="3" t="s">
        <v>1488</v>
      </c>
    </row>
    <row r="296" spans="1:5" x14ac:dyDescent="0.3">
      <c r="A296" s="1" t="s">
        <v>2106</v>
      </c>
      <c r="B296" s="1" t="s">
        <v>412</v>
      </c>
      <c r="C296" s="1" t="s">
        <v>2361</v>
      </c>
      <c r="D296" s="1" t="s">
        <v>2362</v>
      </c>
      <c r="E296" s="3" t="s">
        <v>1490</v>
      </c>
    </row>
    <row r="297" spans="1:5" x14ac:dyDescent="0.3">
      <c r="A297" s="1" t="s">
        <v>2106</v>
      </c>
      <c r="B297" s="1" t="s">
        <v>413</v>
      </c>
      <c r="C297" s="1" t="s">
        <v>2363</v>
      </c>
      <c r="D297" s="1" t="s">
        <v>2364</v>
      </c>
      <c r="E297" s="3" t="s">
        <v>1491</v>
      </c>
    </row>
    <row r="298" spans="1:5" x14ac:dyDescent="0.3">
      <c r="A298" s="1" t="s">
        <v>2106</v>
      </c>
      <c r="B298" s="1" t="s">
        <v>414</v>
      </c>
      <c r="C298" s="1" t="s">
        <v>2365</v>
      </c>
      <c r="D298" s="1" t="s">
        <v>2357</v>
      </c>
      <c r="E298" s="3" t="s">
        <v>1492</v>
      </c>
    </row>
    <row r="299" spans="1:5" x14ac:dyDescent="0.3">
      <c r="A299" s="1" t="s">
        <v>415</v>
      </c>
      <c r="B299" s="1" t="s">
        <v>2883</v>
      </c>
      <c r="C299" s="1" t="s">
        <v>2366</v>
      </c>
      <c r="D299" s="1" t="s">
        <v>40</v>
      </c>
      <c r="E299" s="3" t="s">
        <v>1493</v>
      </c>
    </row>
    <row r="300" spans="1:5" x14ac:dyDescent="0.3">
      <c r="A300" s="1" t="s">
        <v>416</v>
      </c>
      <c r="B300" s="1" t="s">
        <v>417</v>
      </c>
      <c r="C300" s="1" t="s">
        <v>2367</v>
      </c>
      <c r="D300" s="1" t="s">
        <v>418</v>
      </c>
      <c r="E300" s="3" t="s">
        <v>1494</v>
      </c>
    </row>
    <row r="301" spans="1:5" x14ac:dyDescent="0.3">
      <c r="A301" s="1" t="s">
        <v>416</v>
      </c>
      <c r="B301" s="1" t="s">
        <v>419</v>
      </c>
      <c r="C301" s="1" t="s">
        <v>2367</v>
      </c>
      <c r="D301" s="1" t="s">
        <v>418</v>
      </c>
      <c r="E301" s="3" t="s">
        <v>1495</v>
      </c>
    </row>
    <row r="302" spans="1:5" x14ac:dyDescent="0.3">
      <c r="A302" s="1" t="s">
        <v>2107</v>
      </c>
      <c r="B302" s="1" t="s">
        <v>2884</v>
      </c>
      <c r="C302" s="1" t="s">
        <v>2368</v>
      </c>
      <c r="D302" s="1" t="s">
        <v>40</v>
      </c>
      <c r="E302" s="3" t="s">
        <v>1496</v>
      </c>
    </row>
    <row r="303" spans="1:5" x14ac:dyDescent="0.3">
      <c r="A303" s="1" t="s">
        <v>2108</v>
      </c>
      <c r="B303" s="1" t="s">
        <v>2885</v>
      </c>
      <c r="C303" s="1" t="s">
        <v>2369</v>
      </c>
      <c r="D303" s="1" t="s">
        <v>40</v>
      </c>
      <c r="E303" s="3" t="s">
        <v>1497</v>
      </c>
    </row>
    <row r="304" spans="1:5" ht="28.8" x14ac:dyDescent="0.3">
      <c r="A304" s="1" t="s">
        <v>420</v>
      </c>
      <c r="B304" s="1" t="s">
        <v>421</v>
      </c>
      <c r="C304" s="1" t="s">
        <v>2370</v>
      </c>
      <c r="D304" s="1" t="s">
        <v>313</v>
      </c>
      <c r="E304" s="3" t="s">
        <v>1498</v>
      </c>
    </row>
    <row r="305" spans="1:5" x14ac:dyDescent="0.3">
      <c r="A305" s="1" t="s">
        <v>422</v>
      </c>
      <c r="B305" s="1" t="s">
        <v>426</v>
      </c>
      <c r="C305" s="1" t="s">
        <v>2373</v>
      </c>
      <c r="D305" s="1" t="s">
        <v>424</v>
      </c>
      <c r="E305" s="3" t="s">
        <v>1501</v>
      </c>
    </row>
    <row r="306" spans="1:5" x14ac:dyDescent="0.3">
      <c r="A306" s="1" t="s">
        <v>422</v>
      </c>
      <c r="B306" s="1" t="s">
        <v>423</v>
      </c>
      <c r="C306" s="1" t="s">
        <v>2371</v>
      </c>
      <c r="D306" s="1" t="s">
        <v>424</v>
      </c>
      <c r="E306" s="3" t="s">
        <v>1499</v>
      </c>
    </row>
    <row r="307" spans="1:5" x14ac:dyDescent="0.3">
      <c r="A307" s="1" t="s">
        <v>422</v>
      </c>
      <c r="B307" s="1" t="s">
        <v>425</v>
      </c>
      <c r="C307" s="1" t="s">
        <v>2372</v>
      </c>
      <c r="D307" s="1" t="s">
        <v>424</v>
      </c>
      <c r="E307" s="3" t="s">
        <v>1500</v>
      </c>
    </row>
    <row r="308" spans="1:5" x14ac:dyDescent="0.3">
      <c r="A308" s="1" t="s">
        <v>427</v>
      </c>
      <c r="B308" s="1" t="s">
        <v>428</v>
      </c>
      <c r="C308" s="1" t="s">
        <v>2374</v>
      </c>
      <c r="D308" s="1" t="s">
        <v>249</v>
      </c>
      <c r="E308" s="3" t="s">
        <v>1502</v>
      </c>
    </row>
    <row r="309" spans="1:5" x14ac:dyDescent="0.3">
      <c r="A309" s="1" t="s">
        <v>427</v>
      </c>
      <c r="B309" s="1" t="s">
        <v>429</v>
      </c>
      <c r="C309" s="1" t="s">
        <v>2375</v>
      </c>
      <c r="D309" s="1" t="s">
        <v>40</v>
      </c>
      <c r="E309" s="3" t="s">
        <v>1503</v>
      </c>
    </row>
    <row r="310" spans="1:5" x14ac:dyDescent="0.3">
      <c r="A310" s="1" t="s">
        <v>430</v>
      </c>
      <c r="B310" s="1" t="s">
        <v>430</v>
      </c>
      <c r="C310" s="1" t="s">
        <v>2934</v>
      </c>
      <c r="D310" s="1" t="s">
        <v>2376</v>
      </c>
      <c r="E310" s="3" t="s">
        <v>1504</v>
      </c>
    </row>
    <row r="311" spans="1:5" x14ac:dyDescent="0.3">
      <c r="A311" s="1" t="s">
        <v>431</v>
      </c>
      <c r="B311" s="1" t="s">
        <v>434</v>
      </c>
      <c r="C311" s="1" t="s">
        <v>2378</v>
      </c>
      <c r="D311" s="1" t="s">
        <v>433</v>
      </c>
      <c r="E311" s="3" t="s">
        <v>1506</v>
      </c>
    </row>
    <row r="312" spans="1:5" x14ac:dyDescent="0.3">
      <c r="A312" s="1" t="s">
        <v>431</v>
      </c>
      <c r="B312" s="1" t="s">
        <v>439</v>
      </c>
      <c r="C312" s="1" t="s">
        <v>2386</v>
      </c>
      <c r="D312" s="1" t="s">
        <v>433</v>
      </c>
      <c r="E312" s="3" t="s">
        <v>1513</v>
      </c>
    </row>
    <row r="313" spans="1:5" x14ac:dyDescent="0.3">
      <c r="A313" s="1" t="s">
        <v>431</v>
      </c>
      <c r="B313" s="1" t="s">
        <v>437</v>
      </c>
      <c r="C313" s="1" t="s">
        <v>2383</v>
      </c>
      <c r="D313" s="1" t="s">
        <v>433</v>
      </c>
      <c r="E313" s="3" t="s">
        <v>1510</v>
      </c>
    </row>
    <row r="314" spans="1:5" x14ac:dyDescent="0.3">
      <c r="A314" s="1" t="s">
        <v>431</v>
      </c>
      <c r="B314" s="1" t="s">
        <v>59</v>
      </c>
      <c r="C314" s="1" t="s">
        <v>2379</v>
      </c>
      <c r="D314" s="1" t="s">
        <v>433</v>
      </c>
      <c r="E314" s="3" t="s">
        <v>1507</v>
      </c>
    </row>
    <row r="315" spans="1:5" x14ac:dyDescent="0.3">
      <c r="A315" s="1" t="s">
        <v>431</v>
      </c>
      <c r="B315" s="1" t="s">
        <v>438</v>
      </c>
      <c r="C315" s="1" t="s">
        <v>2384</v>
      </c>
      <c r="D315" s="1" t="s">
        <v>433</v>
      </c>
      <c r="E315" s="3" t="s">
        <v>1511</v>
      </c>
    </row>
    <row r="316" spans="1:5" x14ac:dyDescent="0.3">
      <c r="A316" s="1" t="s">
        <v>431</v>
      </c>
      <c r="B316" s="1" t="s">
        <v>443</v>
      </c>
      <c r="C316" s="1" t="s">
        <v>2390</v>
      </c>
      <c r="D316" s="1" t="s">
        <v>433</v>
      </c>
      <c r="E316" s="3" t="s">
        <v>1517</v>
      </c>
    </row>
    <row r="317" spans="1:5" x14ac:dyDescent="0.3">
      <c r="A317" s="1" t="s">
        <v>431</v>
      </c>
      <c r="B317" s="1" t="s">
        <v>442</v>
      </c>
      <c r="C317" s="1" t="s">
        <v>2389</v>
      </c>
      <c r="D317" s="1" t="s">
        <v>433</v>
      </c>
      <c r="E317" s="3" t="s">
        <v>1516</v>
      </c>
    </row>
    <row r="318" spans="1:5" x14ac:dyDescent="0.3">
      <c r="A318" s="1" t="s">
        <v>431</v>
      </c>
      <c r="B318" s="1" t="s">
        <v>432</v>
      </c>
      <c r="C318" s="1" t="s">
        <v>2377</v>
      </c>
      <c r="D318" s="1" t="s">
        <v>433</v>
      </c>
      <c r="E318" s="3" t="s">
        <v>1505</v>
      </c>
    </row>
    <row r="319" spans="1:5" x14ac:dyDescent="0.3">
      <c r="A319" s="1" t="s">
        <v>431</v>
      </c>
      <c r="B319" s="1" t="s">
        <v>2130</v>
      </c>
      <c r="C319" s="1" t="s">
        <v>2385</v>
      </c>
      <c r="D319" s="1" t="s">
        <v>433</v>
      </c>
      <c r="E319" s="3" t="s">
        <v>1512</v>
      </c>
    </row>
    <row r="320" spans="1:5" x14ac:dyDescent="0.3">
      <c r="A320" s="1" t="s">
        <v>431</v>
      </c>
      <c r="B320" s="1" t="s">
        <v>436</v>
      </c>
      <c r="C320" s="1" t="s">
        <v>2382</v>
      </c>
      <c r="D320" s="1" t="s">
        <v>433</v>
      </c>
      <c r="E320" s="3" t="s">
        <v>1509</v>
      </c>
    </row>
    <row r="321" spans="1:5" x14ac:dyDescent="0.3">
      <c r="A321" s="1" t="s">
        <v>431</v>
      </c>
      <c r="B321" s="1" t="s">
        <v>440</v>
      </c>
      <c r="C321" s="1" t="s">
        <v>2387</v>
      </c>
      <c r="D321" s="1" t="s">
        <v>433</v>
      </c>
      <c r="E321" s="3" t="s">
        <v>1514</v>
      </c>
    </row>
    <row r="322" spans="1:5" x14ac:dyDescent="0.3">
      <c r="A322" s="1" t="s">
        <v>431</v>
      </c>
      <c r="B322" s="1" t="s">
        <v>435</v>
      </c>
      <c r="C322" s="1" t="s">
        <v>2380</v>
      </c>
      <c r="D322" s="1" t="s">
        <v>2381</v>
      </c>
      <c r="E322" s="3" t="s">
        <v>1508</v>
      </c>
    </row>
    <row r="323" spans="1:5" x14ac:dyDescent="0.3">
      <c r="A323" s="1" t="s">
        <v>431</v>
      </c>
      <c r="B323" s="1" t="s">
        <v>441</v>
      </c>
      <c r="C323" s="1" t="s">
        <v>2388</v>
      </c>
      <c r="D323" s="1" t="s">
        <v>433</v>
      </c>
      <c r="E323" s="3" t="s">
        <v>1515</v>
      </c>
    </row>
    <row r="324" spans="1:5" x14ac:dyDescent="0.3">
      <c r="A324" s="1" t="s">
        <v>444</v>
      </c>
      <c r="B324" s="1" t="s">
        <v>445</v>
      </c>
      <c r="C324" s="1" t="s">
        <v>2391</v>
      </c>
      <c r="D324" s="1" t="s">
        <v>446</v>
      </c>
      <c r="E324" s="3" t="s">
        <v>1518</v>
      </c>
    </row>
    <row r="325" spans="1:5" x14ac:dyDescent="0.3">
      <c r="A325" s="1" t="s">
        <v>444</v>
      </c>
      <c r="B325" s="1" t="s">
        <v>447</v>
      </c>
      <c r="C325" s="1" t="s">
        <v>2391</v>
      </c>
      <c r="D325" s="1" t="s">
        <v>446</v>
      </c>
      <c r="E325" s="3" t="s">
        <v>1519</v>
      </c>
    </row>
    <row r="326" spans="1:5" x14ac:dyDescent="0.3">
      <c r="A326" s="1" t="s">
        <v>448</v>
      </c>
      <c r="B326" s="1" t="s">
        <v>451</v>
      </c>
      <c r="C326" s="1" t="s">
        <v>2393</v>
      </c>
      <c r="D326" s="1" t="s">
        <v>450</v>
      </c>
      <c r="E326" s="3" t="s">
        <v>1521</v>
      </c>
    </row>
    <row r="327" spans="1:5" x14ac:dyDescent="0.3">
      <c r="A327" s="1" t="s">
        <v>448</v>
      </c>
      <c r="B327" s="1" t="s">
        <v>449</v>
      </c>
      <c r="C327" s="1" t="s">
        <v>2392</v>
      </c>
      <c r="D327" s="1" t="s">
        <v>450</v>
      </c>
      <c r="E327" s="3" t="s">
        <v>1520</v>
      </c>
    </row>
    <row r="328" spans="1:5" x14ac:dyDescent="0.3">
      <c r="A328" s="1" t="s">
        <v>448</v>
      </c>
      <c r="B328" s="1" t="s">
        <v>452</v>
      </c>
      <c r="C328" s="1" t="s">
        <v>2772</v>
      </c>
      <c r="D328" s="1" t="s">
        <v>450</v>
      </c>
      <c r="E328" s="3" t="s">
        <v>1522</v>
      </c>
    </row>
    <row r="329" spans="1:5" ht="28.8" x14ac:dyDescent="0.3">
      <c r="A329" s="1" t="s">
        <v>453</v>
      </c>
      <c r="B329" s="1" t="s">
        <v>454</v>
      </c>
      <c r="C329" s="1" t="s">
        <v>2394</v>
      </c>
      <c r="D329" s="1" t="s">
        <v>40</v>
      </c>
      <c r="E329" s="3" t="s">
        <v>1523</v>
      </c>
    </row>
    <row r="330" spans="1:5" ht="28.8" x14ac:dyDescent="0.3">
      <c r="A330" s="1" t="s">
        <v>455</v>
      </c>
      <c r="B330" s="1" t="s">
        <v>456</v>
      </c>
      <c r="C330" s="1" t="s">
        <v>457</v>
      </c>
      <c r="D330" s="1" t="s">
        <v>249</v>
      </c>
      <c r="E330" s="3" t="s">
        <v>1524</v>
      </c>
    </row>
    <row r="331" spans="1:5" x14ac:dyDescent="0.3">
      <c r="A331" s="1" t="s">
        <v>458</v>
      </c>
      <c r="B331" s="1" t="s">
        <v>459</v>
      </c>
      <c r="C331" s="1" t="s">
        <v>2395</v>
      </c>
      <c r="D331" s="1" t="s">
        <v>460</v>
      </c>
      <c r="E331" s="3" t="s">
        <v>1525</v>
      </c>
    </row>
    <row r="332" spans="1:5" x14ac:dyDescent="0.3">
      <c r="A332" s="1" t="s">
        <v>458</v>
      </c>
      <c r="B332" s="1" t="s">
        <v>461</v>
      </c>
      <c r="C332" s="1" t="s">
        <v>2395</v>
      </c>
      <c r="D332" s="1" t="s">
        <v>460</v>
      </c>
      <c r="E332" s="3" t="s">
        <v>1526</v>
      </c>
    </row>
    <row r="333" spans="1:5" x14ac:dyDescent="0.3">
      <c r="A333" s="1" t="s">
        <v>462</v>
      </c>
      <c r="B333" s="1" t="s">
        <v>462</v>
      </c>
      <c r="C333" s="1" t="s">
        <v>2396</v>
      </c>
      <c r="D333" s="1" t="s">
        <v>1062</v>
      </c>
      <c r="E333" s="3" t="s">
        <v>1527</v>
      </c>
    </row>
    <row r="334" spans="1:5" x14ac:dyDescent="0.3">
      <c r="A334" s="1" t="s">
        <v>463</v>
      </c>
      <c r="B334" s="1" t="s">
        <v>466</v>
      </c>
      <c r="C334" s="1" t="s">
        <v>2398</v>
      </c>
      <c r="D334" s="1" t="s">
        <v>465</v>
      </c>
      <c r="E334" s="3" t="s">
        <v>1529</v>
      </c>
    </row>
    <row r="335" spans="1:5" x14ac:dyDescent="0.3">
      <c r="A335" s="1" t="s">
        <v>463</v>
      </c>
      <c r="B335" s="1" t="s">
        <v>467</v>
      </c>
      <c r="C335" s="1" t="s">
        <v>2399</v>
      </c>
      <c r="D335" s="1" t="s">
        <v>465</v>
      </c>
      <c r="E335" s="3" t="s">
        <v>1530</v>
      </c>
    </row>
    <row r="336" spans="1:5" x14ac:dyDescent="0.3">
      <c r="A336" s="1" t="s">
        <v>463</v>
      </c>
      <c r="B336" s="1" t="s">
        <v>464</v>
      </c>
      <c r="C336" s="1" t="s">
        <v>2397</v>
      </c>
      <c r="D336" s="1" t="s">
        <v>465</v>
      </c>
      <c r="E336" s="3" t="s">
        <v>1528</v>
      </c>
    </row>
    <row r="337" spans="1:5" ht="28.8" x14ac:dyDescent="0.3">
      <c r="A337" s="1" t="s">
        <v>468</v>
      </c>
      <c r="B337" s="1" t="s">
        <v>469</v>
      </c>
      <c r="C337" s="1" t="s">
        <v>2400</v>
      </c>
      <c r="D337" s="1" t="s">
        <v>306</v>
      </c>
      <c r="E337" s="3" t="s">
        <v>1531</v>
      </c>
    </row>
    <row r="338" spans="1:5" x14ac:dyDescent="0.3">
      <c r="A338" s="1" t="s">
        <v>2109</v>
      </c>
      <c r="B338" s="1" t="s">
        <v>2109</v>
      </c>
      <c r="C338" s="1" t="s">
        <v>2401</v>
      </c>
      <c r="D338" s="1" t="s">
        <v>2218</v>
      </c>
      <c r="E338" s="3" t="s">
        <v>1532</v>
      </c>
    </row>
    <row r="339" spans="1:5" x14ac:dyDescent="0.3">
      <c r="A339" s="1" t="s">
        <v>470</v>
      </c>
      <c r="B339" s="1" t="s">
        <v>2886</v>
      </c>
      <c r="C339" s="1" t="s">
        <v>2402</v>
      </c>
      <c r="D339" s="1" t="s">
        <v>40</v>
      </c>
      <c r="E339" s="3" t="s">
        <v>1533</v>
      </c>
    </row>
    <row r="340" spans="1:5" x14ac:dyDescent="0.3">
      <c r="A340" s="1" t="s">
        <v>471</v>
      </c>
      <c r="B340" s="1" t="s">
        <v>473</v>
      </c>
      <c r="C340" s="1" t="s">
        <v>2404</v>
      </c>
      <c r="D340" s="1" t="s">
        <v>474</v>
      </c>
      <c r="E340" s="3" t="s">
        <v>1535</v>
      </c>
    </row>
    <row r="341" spans="1:5" x14ac:dyDescent="0.3">
      <c r="A341" s="1" t="s">
        <v>471</v>
      </c>
      <c r="B341" s="1" t="s">
        <v>472</v>
      </c>
      <c r="C341" s="1" t="s">
        <v>2403</v>
      </c>
      <c r="D341" s="1" t="s">
        <v>474</v>
      </c>
      <c r="E341" s="3" t="s">
        <v>1534</v>
      </c>
    </row>
    <row r="342" spans="1:5" x14ac:dyDescent="0.3">
      <c r="A342" s="1" t="s">
        <v>12</v>
      </c>
      <c r="B342" s="1" t="s">
        <v>12</v>
      </c>
      <c r="C342" s="1" t="s">
        <v>2156</v>
      </c>
      <c r="D342" s="1" t="s">
        <v>8</v>
      </c>
      <c r="E342" s="3" t="s">
        <v>1203</v>
      </c>
    </row>
    <row r="343" spans="1:5" x14ac:dyDescent="0.3">
      <c r="A343" s="1" t="s">
        <v>475</v>
      </c>
      <c r="B343" s="1" t="s">
        <v>483</v>
      </c>
      <c r="C343" s="1" t="s">
        <v>2411</v>
      </c>
      <c r="D343" s="1" t="s">
        <v>479</v>
      </c>
      <c r="E343" s="3" t="s">
        <v>1542</v>
      </c>
    </row>
    <row r="344" spans="1:5" x14ac:dyDescent="0.3">
      <c r="A344" s="1" t="s">
        <v>475</v>
      </c>
      <c r="B344" s="1" t="s">
        <v>489</v>
      </c>
      <c r="C344" s="1" t="s">
        <v>2415</v>
      </c>
      <c r="D344" s="1" t="s">
        <v>479</v>
      </c>
      <c r="E344" s="3" t="s">
        <v>1547</v>
      </c>
    </row>
    <row r="345" spans="1:5" x14ac:dyDescent="0.3">
      <c r="A345" s="1" t="s">
        <v>475</v>
      </c>
      <c r="B345" s="1" t="s">
        <v>482</v>
      </c>
      <c r="C345" s="1" t="s">
        <v>2410</v>
      </c>
      <c r="D345" s="1" t="s">
        <v>479</v>
      </c>
      <c r="E345" s="3" t="s">
        <v>1541</v>
      </c>
    </row>
    <row r="346" spans="1:5" x14ac:dyDescent="0.3">
      <c r="A346" s="1" t="s">
        <v>475</v>
      </c>
      <c r="B346" s="1" t="s">
        <v>478</v>
      </c>
      <c r="C346" s="1" t="s">
        <v>2407</v>
      </c>
      <c r="D346" s="1" t="s">
        <v>479</v>
      </c>
      <c r="E346" s="3" t="s">
        <v>1538</v>
      </c>
    </row>
    <row r="347" spans="1:5" x14ac:dyDescent="0.3">
      <c r="A347" s="1" t="s">
        <v>475</v>
      </c>
      <c r="B347" s="1" t="s">
        <v>481</v>
      </c>
      <c r="C347" s="1" t="s">
        <v>2409</v>
      </c>
      <c r="D347" s="1" t="s">
        <v>479</v>
      </c>
      <c r="E347" s="3" t="s">
        <v>1540</v>
      </c>
    </row>
    <row r="348" spans="1:5" x14ac:dyDescent="0.3">
      <c r="A348" s="1" t="s">
        <v>475</v>
      </c>
      <c r="B348" s="1" t="s">
        <v>480</v>
      </c>
      <c r="C348" s="1" t="s">
        <v>2408</v>
      </c>
      <c r="D348" s="1" t="s">
        <v>479</v>
      </c>
      <c r="E348" s="3" t="s">
        <v>1539</v>
      </c>
    </row>
    <row r="349" spans="1:5" x14ac:dyDescent="0.3">
      <c r="A349" s="1" t="s">
        <v>475</v>
      </c>
      <c r="B349" s="1" t="s">
        <v>486</v>
      </c>
      <c r="C349" s="1" t="s">
        <v>487</v>
      </c>
      <c r="D349" s="1" t="s">
        <v>479</v>
      </c>
      <c r="E349" s="3" t="s">
        <v>1545</v>
      </c>
    </row>
    <row r="350" spans="1:5" x14ac:dyDescent="0.3">
      <c r="A350" s="1" t="s">
        <v>475</v>
      </c>
      <c r="B350" s="1" t="s">
        <v>485</v>
      </c>
      <c r="C350" s="1" t="s">
        <v>2413</v>
      </c>
      <c r="D350" s="1" t="s">
        <v>479</v>
      </c>
      <c r="E350" s="3" t="s">
        <v>1544</v>
      </c>
    </row>
    <row r="351" spans="1:5" x14ac:dyDescent="0.3">
      <c r="A351" s="1" t="s">
        <v>475</v>
      </c>
      <c r="B351" s="1" t="s">
        <v>490</v>
      </c>
      <c r="C351" s="1" t="s">
        <v>2413</v>
      </c>
      <c r="D351" s="1" t="s">
        <v>479</v>
      </c>
      <c r="E351" s="3" t="s">
        <v>1548</v>
      </c>
    </row>
    <row r="352" spans="1:5" x14ac:dyDescent="0.3">
      <c r="A352" s="1" t="s">
        <v>475</v>
      </c>
      <c r="B352" s="1" t="s">
        <v>484</v>
      </c>
      <c r="C352" s="1" t="s">
        <v>2412</v>
      </c>
      <c r="D352" s="1" t="s">
        <v>479</v>
      </c>
      <c r="E352" s="3" t="s">
        <v>1543</v>
      </c>
    </row>
    <row r="353" spans="1:5" x14ac:dyDescent="0.3">
      <c r="A353" s="1" t="s">
        <v>475</v>
      </c>
      <c r="B353" s="1" t="s">
        <v>488</v>
      </c>
      <c r="C353" s="1" t="s">
        <v>2414</v>
      </c>
      <c r="D353" s="1" t="s">
        <v>479</v>
      </c>
      <c r="E353" s="3" t="s">
        <v>1546</v>
      </c>
    </row>
    <row r="354" spans="1:5" x14ac:dyDescent="0.3">
      <c r="A354" s="1" t="s">
        <v>475</v>
      </c>
      <c r="B354" s="1" t="s">
        <v>477</v>
      </c>
      <c r="C354" s="1" t="s">
        <v>2406</v>
      </c>
      <c r="D354" s="1" t="s">
        <v>479</v>
      </c>
      <c r="E354" s="3" t="s">
        <v>1537</v>
      </c>
    </row>
    <row r="355" spans="1:5" x14ac:dyDescent="0.3">
      <c r="A355" s="1" t="s">
        <v>475</v>
      </c>
      <c r="B355" s="1" t="s">
        <v>476</v>
      </c>
      <c r="C355" s="1" t="s">
        <v>2405</v>
      </c>
      <c r="D355" s="1" t="s">
        <v>479</v>
      </c>
      <c r="E355" s="3" t="s">
        <v>1536</v>
      </c>
    </row>
    <row r="356" spans="1:5" x14ac:dyDescent="0.3">
      <c r="A356" s="1" t="s">
        <v>491</v>
      </c>
      <c r="B356" s="1" t="s">
        <v>495</v>
      </c>
      <c r="C356" s="1" t="s">
        <v>2418</v>
      </c>
      <c r="D356" s="1" t="s">
        <v>493</v>
      </c>
      <c r="E356" s="3" t="s">
        <v>1551</v>
      </c>
    </row>
    <row r="357" spans="1:5" x14ac:dyDescent="0.3">
      <c r="A357" s="1" t="s">
        <v>491</v>
      </c>
      <c r="B357" s="1" t="s">
        <v>496</v>
      </c>
      <c r="C357" s="1" t="s">
        <v>2418</v>
      </c>
      <c r="D357" s="1" t="s">
        <v>493</v>
      </c>
      <c r="E357" s="3" t="s">
        <v>1552</v>
      </c>
    </row>
    <row r="358" spans="1:5" x14ac:dyDescent="0.3">
      <c r="A358" s="1" t="s">
        <v>491</v>
      </c>
      <c r="B358" s="1" t="s">
        <v>492</v>
      </c>
      <c r="C358" s="1" t="s">
        <v>2416</v>
      </c>
      <c r="D358" s="1" t="s">
        <v>493</v>
      </c>
      <c r="E358" s="3" t="s">
        <v>1549</v>
      </c>
    </row>
    <row r="359" spans="1:5" x14ac:dyDescent="0.3">
      <c r="A359" s="1" t="s">
        <v>491</v>
      </c>
      <c r="B359" s="1" t="s">
        <v>494</v>
      </c>
      <c r="C359" s="1" t="s">
        <v>2417</v>
      </c>
      <c r="D359" s="1" t="s">
        <v>493</v>
      </c>
      <c r="E359" s="3" t="s">
        <v>1550</v>
      </c>
    </row>
    <row r="360" spans="1:5" x14ac:dyDescent="0.3">
      <c r="A360" s="1" t="s">
        <v>497</v>
      </c>
      <c r="B360" s="1" t="s">
        <v>500</v>
      </c>
      <c r="C360" s="1" t="s">
        <v>2420</v>
      </c>
      <c r="D360" s="1" t="s">
        <v>499</v>
      </c>
      <c r="E360" s="3" t="s">
        <v>1554</v>
      </c>
    </row>
    <row r="361" spans="1:5" x14ac:dyDescent="0.3">
      <c r="A361" s="1" t="s">
        <v>497</v>
      </c>
      <c r="B361" s="1" t="s">
        <v>498</v>
      </c>
      <c r="C361" s="1" t="s">
        <v>2419</v>
      </c>
      <c r="D361" s="1" t="s">
        <v>499</v>
      </c>
      <c r="E361" s="3" t="s">
        <v>1553</v>
      </c>
    </row>
    <row r="362" spans="1:5" x14ac:dyDescent="0.3">
      <c r="A362" s="1" t="s">
        <v>497</v>
      </c>
      <c r="B362" s="1" t="s">
        <v>501</v>
      </c>
      <c r="C362" s="1" t="s">
        <v>2421</v>
      </c>
      <c r="D362" s="1" t="s">
        <v>499</v>
      </c>
      <c r="E362" s="3" t="s">
        <v>1555</v>
      </c>
    </row>
    <row r="363" spans="1:5" x14ac:dyDescent="0.3">
      <c r="A363" s="1" t="s">
        <v>502</v>
      </c>
      <c r="B363" s="1" t="s">
        <v>2131</v>
      </c>
      <c r="C363" s="1" t="s">
        <v>2422</v>
      </c>
      <c r="D363" s="1" t="s">
        <v>947</v>
      </c>
      <c r="E363" s="3" t="s">
        <v>1556</v>
      </c>
    </row>
    <row r="364" spans="1:5" x14ac:dyDescent="0.3">
      <c r="A364" s="1" t="s">
        <v>503</v>
      </c>
      <c r="B364" s="1" t="s">
        <v>504</v>
      </c>
      <c r="C364" s="1" t="s">
        <v>2423</v>
      </c>
      <c r="D364" s="1" t="s">
        <v>40</v>
      </c>
      <c r="E364" s="3" t="s">
        <v>1557</v>
      </c>
    </row>
    <row r="365" spans="1:5" x14ac:dyDescent="0.3">
      <c r="A365" s="1" t="s">
        <v>2110</v>
      </c>
      <c r="B365" s="1" t="s">
        <v>2132</v>
      </c>
      <c r="C365" s="1" t="s">
        <v>2424</v>
      </c>
      <c r="D365" s="1" t="s">
        <v>249</v>
      </c>
      <c r="E365" s="3" t="s">
        <v>1558</v>
      </c>
    </row>
    <row r="366" spans="1:5" x14ac:dyDescent="0.3">
      <c r="A366" s="1" t="s">
        <v>505</v>
      </c>
      <c r="B366" s="1" t="s">
        <v>515</v>
      </c>
      <c r="C366" s="1" t="s">
        <v>2436</v>
      </c>
      <c r="D366" s="1" t="s">
        <v>366</v>
      </c>
      <c r="E366" s="3" t="s">
        <v>1571</v>
      </c>
    </row>
    <row r="367" spans="1:5" x14ac:dyDescent="0.3">
      <c r="A367" s="1" t="s">
        <v>505</v>
      </c>
      <c r="B367" s="1" t="s">
        <v>506</v>
      </c>
      <c r="C367" s="1" t="s">
        <v>507</v>
      </c>
      <c r="D367" s="1" t="s">
        <v>366</v>
      </c>
      <c r="E367" s="3" t="s">
        <v>1561</v>
      </c>
    </row>
    <row r="368" spans="1:5" x14ac:dyDescent="0.3">
      <c r="A368" s="1" t="s">
        <v>505</v>
      </c>
      <c r="B368" s="1" t="s">
        <v>518</v>
      </c>
      <c r="C368" s="1" t="s">
        <v>2439</v>
      </c>
      <c r="D368" s="1" t="s">
        <v>366</v>
      </c>
      <c r="E368" s="3" t="s">
        <v>1574</v>
      </c>
    </row>
    <row r="369" spans="1:5" x14ac:dyDescent="0.3">
      <c r="A369" s="1" t="s">
        <v>505</v>
      </c>
      <c r="B369" s="1" t="s">
        <v>512</v>
      </c>
      <c r="C369" s="1" t="s">
        <v>2433</v>
      </c>
      <c r="D369" s="1" t="s">
        <v>366</v>
      </c>
      <c r="E369" s="3" t="s">
        <v>1568</v>
      </c>
    </row>
    <row r="370" spans="1:5" x14ac:dyDescent="0.3">
      <c r="A370" s="1" t="s">
        <v>505</v>
      </c>
      <c r="B370" s="1" t="s">
        <v>256</v>
      </c>
      <c r="C370" s="1" t="s">
        <v>2425</v>
      </c>
      <c r="D370" s="1" t="s">
        <v>366</v>
      </c>
      <c r="E370" s="3" t="s">
        <v>1559</v>
      </c>
    </row>
    <row r="371" spans="1:5" x14ac:dyDescent="0.3">
      <c r="A371" s="1" t="s">
        <v>505</v>
      </c>
      <c r="B371" s="1" t="s">
        <v>510</v>
      </c>
      <c r="C371" s="1" t="s">
        <v>2429</v>
      </c>
      <c r="D371" s="1" t="s">
        <v>366</v>
      </c>
      <c r="E371" s="3" t="s">
        <v>1564</v>
      </c>
    </row>
    <row r="372" spans="1:5" x14ac:dyDescent="0.3">
      <c r="A372" s="1" t="s">
        <v>505</v>
      </c>
      <c r="B372" s="1" t="s">
        <v>2134</v>
      </c>
      <c r="C372" s="1" t="s">
        <v>2431</v>
      </c>
      <c r="D372" s="1" t="s">
        <v>366</v>
      </c>
      <c r="E372" s="3" t="s">
        <v>1566</v>
      </c>
    </row>
    <row r="373" spans="1:5" x14ac:dyDescent="0.3">
      <c r="A373" s="1" t="s">
        <v>505</v>
      </c>
      <c r="B373" s="1" t="s">
        <v>513</v>
      </c>
      <c r="C373" s="1" t="s">
        <v>2434</v>
      </c>
      <c r="D373" s="1" t="s">
        <v>366</v>
      </c>
      <c r="E373" s="3" t="s">
        <v>1569</v>
      </c>
    </row>
    <row r="374" spans="1:5" x14ac:dyDescent="0.3">
      <c r="A374" s="1" t="s">
        <v>505</v>
      </c>
      <c r="B374" s="1" t="s">
        <v>520</v>
      </c>
      <c r="C374" s="1" t="s">
        <v>2441</v>
      </c>
      <c r="D374" s="1" t="s">
        <v>366</v>
      </c>
      <c r="E374" s="3" t="s">
        <v>1576</v>
      </c>
    </row>
    <row r="375" spans="1:5" x14ac:dyDescent="0.3">
      <c r="A375" s="1" t="s">
        <v>505</v>
      </c>
      <c r="B375" s="1" t="s">
        <v>523</v>
      </c>
      <c r="C375" s="1" t="s">
        <v>2444</v>
      </c>
      <c r="D375" s="1" t="s">
        <v>366</v>
      </c>
      <c r="E375" s="3" t="s">
        <v>1579</v>
      </c>
    </row>
    <row r="376" spans="1:5" x14ac:dyDescent="0.3">
      <c r="A376" s="1" t="s">
        <v>505</v>
      </c>
      <c r="B376" s="1" t="s">
        <v>511</v>
      </c>
      <c r="C376" s="1" t="s">
        <v>2432</v>
      </c>
      <c r="D376" s="1" t="s">
        <v>366</v>
      </c>
      <c r="E376" s="3" t="s">
        <v>1567</v>
      </c>
    </row>
    <row r="377" spans="1:5" x14ac:dyDescent="0.3">
      <c r="A377" s="1" t="s">
        <v>505</v>
      </c>
      <c r="B377" s="1" t="s">
        <v>516</v>
      </c>
      <c r="C377" s="1" t="s">
        <v>2437</v>
      </c>
      <c r="D377" s="1" t="s">
        <v>366</v>
      </c>
      <c r="E377" s="3" t="s">
        <v>1572</v>
      </c>
    </row>
    <row r="378" spans="1:5" x14ac:dyDescent="0.3">
      <c r="A378" s="1" t="s">
        <v>505</v>
      </c>
      <c r="B378" s="1" t="s">
        <v>517</v>
      </c>
      <c r="C378" s="1" t="s">
        <v>2438</v>
      </c>
      <c r="D378" s="1" t="s">
        <v>366</v>
      </c>
      <c r="E378" s="3" t="s">
        <v>1573</v>
      </c>
    </row>
    <row r="379" spans="1:5" x14ac:dyDescent="0.3">
      <c r="A379" s="1" t="s">
        <v>505</v>
      </c>
      <c r="B379" s="1" t="s">
        <v>509</v>
      </c>
      <c r="C379" s="1" t="s">
        <v>2428</v>
      </c>
      <c r="D379" s="1" t="s">
        <v>366</v>
      </c>
      <c r="E379" s="3" t="s">
        <v>1563</v>
      </c>
    </row>
    <row r="380" spans="1:5" x14ac:dyDescent="0.3">
      <c r="A380" s="1" t="s">
        <v>505</v>
      </c>
      <c r="B380" s="1" t="s">
        <v>522</v>
      </c>
      <c r="C380" s="1" t="s">
        <v>2443</v>
      </c>
      <c r="D380" s="1" t="s">
        <v>366</v>
      </c>
      <c r="E380" s="3" t="s">
        <v>1578</v>
      </c>
    </row>
    <row r="381" spans="1:5" x14ac:dyDescent="0.3">
      <c r="A381" s="1" t="s">
        <v>505</v>
      </c>
      <c r="B381" s="1" t="s">
        <v>508</v>
      </c>
      <c r="C381" s="1" t="s">
        <v>2427</v>
      </c>
      <c r="D381" s="1" t="s">
        <v>366</v>
      </c>
      <c r="E381" s="3" t="s">
        <v>1562</v>
      </c>
    </row>
    <row r="382" spans="1:5" x14ac:dyDescent="0.3">
      <c r="A382" s="1" t="s">
        <v>505</v>
      </c>
      <c r="B382" s="1" t="s">
        <v>519</v>
      </c>
      <c r="C382" s="1" t="s">
        <v>2440</v>
      </c>
      <c r="D382" s="1" t="s">
        <v>366</v>
      </c>
      <c r="E382" s="3" t="s">
        <v>1575</v>
      </c>
    </row>
    <row r="383" spans="1:5" x14ac:dyDescent="0.3">
      <c r="A383" s="1" t="s">
        <v>505</v>
      </c>
      <c r="B383" s="1" t="s">
        <v>2133</v>
      </c>
      <c r="C383" s="1" t="s">
        <v>2430</v>
      </c>
      <c r="D383" s="1" t="s">
        <v>366</v>
      </c>
      <c r="E383" s="3" t="s">
        <v>1565</v>
      </c>
    </row>
    <row r="384" spans="1:5" x14ac:dyDescent="0.3">
      <c r="A384" s="1" t="s">
        <v>505</v>
      </c>
      <c r="B384" s="1" t="s">
        <v>41</v>
      </c>
      <c r="C384" s="1" t="s">
        <v>2426</v>
      </c>
      <c r="D384" s="1" t="s">
        <v>366</v>
      </c>
      <c r="E384" s="3" t="s">
        <v>1560</v>
      </c>
    </row>
    <row r="385" spans="1:5" x14ac:dyDescent="0.3">
      <c r="A385" s="1" t="s">
        <v>505</v>
      </c>
      <c r="B385" s="1" t="s">
        <v>514</v>
      </c>
      <c r="C385" s="1" t="s">
        <v>2435</v>
      </c>
      <c r="D385" s="1" t="s">
        <v>366</v>
      </c>
      <c r="E385" s="3" t="s">
        <v>1570</v>
      </c>
    </row>
    <row r="386" spans="1:5" x14ac:dyDescent="0.3">
      <c r="A386" s="1" t="s">
        <v>525</v>
      </c>
      <c r="B386" s="1" t="s">
        <v>526</v>
      </c>
      <c r="C386" s="1" t="s">
        <v>2446</v>
      </c>
      <c r="D386" s="1" t="s">
        <v>527</v>
      </c>
      <c r="E386" s="3" t="s">
        <v>1581</v>
      </c>
    </row>
    <row r="387" spans="1:5" x14ac:dyDescent="0.3">
      <c r="A387" s="1" t="s">
        <v>525</v>
      </c>
      <c r="B387" s="1" t="s">
        <v>528</v>
      </c>
      <c r="C387" s="1" t="s">
        <v>2446</v>
      </c>
      <c r="D387" s="1" t="s">
        <v>527</v>
      </c>
      <c r="E387" s="3" t="s">
        <v>1582</v>
      </c>
    </row>
    <row r="388" spans="1:5" x14ac:dyDescent="0.3">
      <c r="A388" s="1" t="s">
        <v>525</v>
      </c>
      <c r="B388" s="1" t="s">
        <v>529</v>
      </c>
      <c r="C388" s="1" t="s">
        <v>2446</v>
      </c>
      <c r="D388" s="1" t="s">
        <v>527</v>
      </c>
      <c r="E388" s="3" t="s">
        <v>1583</v>
      </c>
    </row>
    <row r="389" spans="1:5" x14ac:dyDescent="0.3">
      <c r="A389" s="1" t="s">
        <v>530</v>
      </c>
      <c r="B389" s="1" t="s">
        <v>531</v>
      </c>
      <c r="C389" s="1" t="s">
        <v>2447</v>
      </c>
      <c r="D389" s="1" t="s">
        <v>533</v>
      </c>
      <c r="E389" s="3" t="s">
        <v>1584</v>
      </c>
    </row>
    <row r="390" spans="1:5" x14ac:dyDescent="0.3">
      <c r="A390" s="1" t="s">
        <v>530</v>
      </c>
      <c r="B390" s="1" t="s">
        <v>532</v>
      </c>
      <c r="C390" s="1" t="s">
        <v>2447</v>
      </c>
      <c r="D390" s="1" t="s">
        <v>533</v>
      </c>
      <c r="E390" s="3" t="s">
        <v>1585</v>
      </c>
    </row>
    <row r="391" spans="1:5" x14ac:dyDescent="0.3">
      <c r="A391" s="1" t="s">
        <v>530</v>
      </c>
      <c r="B391" s="1" t="s">
        <v>534</v>
      </c>
      <c r="C391" s="1" t="s">
        <v>2447</v>
      </c>
      <c r="D391" s="1" t="s">
        <v>533</v>
      </c>
      <c r="E391" s="3" t="s">
        <v>1586</v>
      </c>
    </row>
    <row r="392" spans="1:5" x14ac:dyDescent="0.3">
      <c r="A392" s="1" t="s">
        <v>535</v>
      </c>
      <c r="B392" s="1" t="s">
        <v>558</v>
      </c>
      <c r="C392" s="1" t="s">
        <v>2469</v>
      </c>
      <c r="D392" s="1" t="s">
        <v>557</v>
      </c>
      <c r="E392" s="3" t="s">
        <v>1608</v>
      </c>
    </row>
    <row r="393" spans="1:5" x14ac:dyDescent="0.3">
      <c r="A393" s="1" t="s">
        <v>535</v>
      </c>
      <c r="B393" s="1" t="s">
        <v>543</v>
      </c>
      <c r="C393" s="1" t="s">
        <v>2455</v>
      </c>
      <c r="D393" s="1" t="s">
        <v>539</v>
      </c>
      <c r="E393" s="3" t="s">
        <v>1595</v>
      </c>
    </row>
    <row r="394" spans="1:5" x14ac:dyDescent="0.3">
      <c r="A394" s="1" t="s">
        <v>535</v>
      </c>
      <c r="B394" s="1" t="s">
        <v>560</v>
      </c>
      <c r="C394" s="1" t="s">
        <v>2471</v>
      </c>
      <c r="D394" s="1" t="s">
        <v>539</v>
      </c>
      <c r="E394" s="3" t="s">
        <v>1610</v>
      </c>
    </row>
    <row r="395" spans="1:5" x14ac:dyDescent="0.3">
      <c r="A395" s="1" t="s">
        <v>535</v>
      </c>
      <c r="B395" s="1" t="s">
        <v>545</v>
      </c>
      <c r="C395" s="1" t="s">
        <v>2457</v>
      </c>
      <c r="D395" s="1" t="s">
        <v>546</v>
      </c>
      <c r="E395" s="3" t="s">
        <v>1597</v>
      </c>
    </row>
    <row r="396" spans="1:5" x14ac:dyDescent="0.3">
      <c r="A396" s="1" t="s">
        <v>535</v>
      </c>
      <c r="B396" s="1" t="s">
        <v>550</v>
      </c>
      <c r="C396" s="1" t="s">
        <v>2461</v>
      </c>
      <c r="D396" s="1" t="s">
        <v>539</v>
      </c>
      <c r="E396" s="3" t="s">
        <v>1601</v>
      </c>
    </row>
    <row r="397" spans="1:5" x14ac:dyDescent="0.3">
      <c r="A397" s="1" t="s">
        <v>535</v>
      </c>
      <c r="B397" s="1" t="s">
        <v>548</v>
      </c>
      <c r="C397" s="1" t="s">
        <v>2459</v>
      </c>
      <c r="D397" s="1" t="s">
        <v>546</v>
      </c>
      <c r="E397" s="3" t="s">
        <v>1599</v>
      </c>
    </row>
    <row r="398" spans="1:5" x14ac:dyDescent="0.3">
      <c r="A398" s="1" t="s">
        <v>535</v>
      </c>
      <c r="B398" s="1" t="s">
        <v>553</v>
      </c>
      <c r="C398" s="1" t="s">
        <v>2465</v>
      </c>
      <c r="D398" s="1" t="s">
        <v>539</v>
      </c>
      <c r="E398" s="3" t="s">
        <v>1604</v>
      </c>
    </row>
    <row r="399" spans="1:5" x14ac:dyDescent="0.3">
      <c r="A399" s="1" t="s">
        <v>535</v>
      </c>
      <c r="B399" s="1" t="s">
        <v>556</v>
      </c>
      <c r="C399" s="1" t="s">
        <v>2468</v>
      </c>
      <c r="D399" s="1" t="s">
        <v>557</v>
      </c>
      <c r="E399" s="3" t="s">
        <v>1607</v>
      </c>
    </row>
    <row r="400" spans="1:5" x14ac:dyDescent="0.3">
      <c r="A400" s="1" t="s">
        <v>535</v>
      </c>
      <c r="B400" s="1" t="s">
        <v>551</v>
      </c>
      <c r="C400" s="1" t="s">
        <v>2462</v>
      </c>
      <c r="D400" s="1" t="s">
        <v>2463</v>
      </c>
      <c r="E400" s="3" t="s">
        <v>1602</v>
      </c>
    </row>
    <row r="401" spans="1:5" x14ac:dyDescent="0.3">
      <c r="A401" s="1" t="s">
        <v>535</v>
      </c>
      <c r="B401" s="1" t="s">
        <v>544</v>
      </c>
      <c r="C401" s="1" t="s">
        <v>2456</v>
      </c>
      <c r="D401" s="1" t="s">
        <v>541</v>
      </c>
      <c r="E401" s="3" t="s">
        <v>1596</v>
      </c>
    </row>
    <row r="402" spans="1:5" x14ac:dyDescent="0.3">
      <c r="A402" s="1" t="s">
        <v>535</v>
      </c>
      <c r="B402" s="1" t="s">
        <v>10</v>
      </c>
      <c r="C402" s="1" t="s">
        <v>2453</v>
      </c>
      <c r="D402" s="1" t="s">
        <v>541</v>
      </c>
      <c r="E402" s="3" t="s">
        <v>1593</v>
      </c>
    </row>
    <row r="403" spans="1:5" x14ac:dyDescent="0.3">
      <c r="A403" s="1" t="s">
        <v>535</v>
      </c>
      <c r="B403" s="1" t="s">
        <v>554</v>
      </c>
      <c r="C403" s="1" t="s">
        <v>2466</v>
      </c>
      <c r="D403" s="1" t="s">
        <v>555</v>
      </c>
      <c r="E403" s="3" t="s">
        <v>1605</v>
      </c>
    </row>
    <row r="404" spans="1:5" x14ac:dyDescent="0.3">
      <c r="A404" s="1" t="s">
        <v>535</v>
      </c>
      <c r="B404" s="1" t="s">
        <v>59</v>
      </c>
      <c r="C404" s="1" t="s">
        <v>2451</v>
      </c>
      <c r="D404" s="1" t="s">
        <v>541</v>
      </c>
      <c r="E404" s="3" t="s">
        <v>1591</v>
      </c>
    </row>
    <row r="405" spans="1:5" x14ac:dyDescent="0.3">
      <c r="A405" s="1" t="s">
        <v>535</v>
      </c>
      <c r="B405" s="1" t="s">
        <v>561</v>
      </c>
      <c r="C405" s="1" t="s">
        <v>2472</v>
      </c>
      <c r="D405" s="1" t="s">
        <v>562</v>
      </c>
      <c r="E405" s="3" t="s">
        <v>1611</v>
      </c>
    </row>
    <row r="406" spans="1:5" x14ac:dyDescent="0.3">
      <c r="A406" s="1" t="s">
        <v>535</v>
      </c>
      <c r="B406" s="1" t="s">
        <v>2137</v>
      </c>
      <c r="C406" s="1" t="s">
        <v>2467</v>
      </c>
      <c r="D406" s="1" t="s">
        <v>546</v>
      </c>
      <c r="E406" s="3" t="s">
        <v>1606</v>
      </c>
    </row>
    <row r="407" spans="1:5" x14ac:dyDescent="0.3">
      <c r="A407" s="1" t="s">
        <v>535</v>
      </c>
      <c r="B407" s="1" t="s">
        <v>540</v>
      </c>
      <c r="C407" s="1" t="s">
        <v>2450</v>
      </c>
      <c r="D407" s="1" t="s">
        <v>539</v>
      </c>
      <c r="E407" s="3" t="s">
        <v>1590</v>
      </c>
    </row>
    <row r="408" spans="1:5" x14ac:dyDescent="0.3">
      <c r="A408" s="1" t="s">
        <v>535</v>
      </c>
      <c r="B408" s="1" t="s">
        <v>559</v>
      </c>
      <c r="C408" s="1" t="s">
        <v>2470</v>
      </c>
      <c r="D408" s="1" t="s">
        <v>557</v>
      </c>
      <c r="E408" s="3" t="s">
        <v>1609</v>
      </c>
    </row>
    <row r="409" spans="1:5" x14ac:dyDescent="0.3">
      <c r="A409" s="1" t="s">
        <v>535</v>
      </c>
      <c r="B409" s="1" t="s">
        <v>547</v>
      </c>
      <c r="C409" s="1" t="s">
        <v>2458</v>
      </c>
      <c r="D409" s="1" t="s">
        <v>546</v>
      </c>
      <c r="E409" s="3" t="s">
        <v>1598</v>
      </c>
    </row>
    <row r="410" spans="1:5" x14ac:dyDescent="0.3">
      <c r="A410" s="1" t="s">
        <v>535</v>
      </c>
      <c r="B410" s="1" t="s">
        <v>536</v>
      </c>
      <c r="C410" s="1" t="s">
        <v>537</v>
      </c>
      <c r="D410" s="1" t="s">
        <v>539</v>
      </c>
      <c r="E410" s="3" t="s">
        <v>1587</v>
      </c>
    </row>
    <row r="411" spans="1:5" x14ac:dyDescent="0.3">
      <c r="A411" s="1" t="s">
        <v>535</v>
      </c>
      <c r="B411" s="1" t="s">
        <v>563</v>
      </c>
      <c r="C411" s="1" t="s">
        <v>564</v>
      </c>
      <c r="D411" s="1" t="s">
        <v>2473</v>
      </c>
      <c r="E411" s="3" t="s">
        <v>1612</v>
      </c>
    </row>
    <row r="412" spans="1:5" x14ac:dyDescent="0.3">
      <c r="A412" s="1" t="s">
        <v>535</v>
      </c>
      <c r="B412" s="1" t="s">
        <v>538</v>
      </c>
      <c r="C412" s="1" t="s">
        <v>2448</v>
      </c>
      <c r="D412" s="1" t="s">
        <v>539</v>
      </c>
      <c r="E412" s="3" t="s">
        <v>1588</v>
      </c>
    </row>
    <row r="413" spans="1:5" x14ac:dyDescent="0.3">
      <c r="A413" s="1" t="s">
        <v>535</v>
      </c>
      <c r="B413" s="1" t="s">
        <v>2135</v>
      </c>
      <c r="C413" s="1" t="s">
        <v>2449</v>
      </c>
      <c r="D413" s="1" t="s">
        <v>539</v>
      </c>
      <c r="E413" s="3" t="s">
        <v>1589</v>
      </c>
    </row>
    <row r="414" spans="1:5" x14ac:dyDescent="0.3">
      <c r="A414" s="1" t="s">
        <v>535</v>
      </c>
      <c r="B414" s="1" t="s">
        <v>549</v>
      </c>
      <c r="C414" s="1" t="s">
        <v>2460</v>
      </c>
      <c r="D414" s="1" t="s">
        <v>539</v>
      </c>
      <c r="E414" s="3" t="s">
        <v>1600</v>
      </c>
    </row>
    <row r="415" spans="1:5" x14ac:dyDescent="0.3">
      <c r="A415" s="1" t="s">
        <v>535</v>
      </c>
      <c r="B415" s="1" t="s">
        <v>542</v>
      </c>
      <c r="C415" s="1" t="s">
        <v>2452</v>
      </c>
      <c r="D415" s="1" t="s">
        <v>539</v>
      </c>
      <c r="E415" s="3" t="s">
        <v>1592</v>
      </c>
    </row>
    <row r="416" spans="1:5" x14ac:dyDescent="0.3">
      <c r="A416" s="1" t="s">
        <v>535</v>
      </c>
      <c r="B416" s="1" t="s">
        <v>2136</v>
      </c>
      <c r="C416" s="1" t="s">
        <v>2454</v>
      </c>
      <c r="D416" s="1" t="s">
        <v>541</v>
      </c>
      <c r="E416" s="3" t="s">
        <v>1594</v>
      </c>
    </row>
    <row r="417" spans="1:5" x14ac:dyDescent="0.3">
      <c r="A417" s="1" t="s">
        <v>535</v>
      </c>
      <c r="B417" s="1" t="s">
        <v>552</v>
      </c>
      <c r="C417" s="1" t="s">
        <v>2464</v>
      </c>
      <c r="D417" s="1" t="s">
        <v>539</v>
      </c>
      <c r="E417" s="3" t="s">
        <v>1603</v>
      </c>
    </row>
    <row r="418" spans="1:5" x14ac:dyDescent="0.3">
      <c r="A418" s="1" t="s">
        <v>565</v>
      </c>
      <c r="B418" s="1" t="s">
        <v>570</v>
      </c>
      <c r="C418" s="1" t="s">
        <v>2480</v>
      </c>
      <c r="D418" s="1" t="s">
        <v>313</v>
      </c>
      <c r="E418" s="3" t="s">
        <v>1617</v>
      </c>
    </row>
    <row r="419" spans="1:5" x14ac:dyDescent="0.3">
      <c r="A419" s="1" t="s">
        <v>565</v>
      </c>
      <c r="B419" s="1" t="s">
        <v>571</v>
      </c>
      <c r="C419" s="1" t="s">
        <v>2481</v>
      </c>
      <c r="D419" s="1" t="s">
        <v>313</v>
      </c>
      <c r="E419" s="3" t="s">
        <v>1618</v>
      </c>
    </row>
    <row r="420" spans="1:5" x14ac:dyDescent="0.3">
      <c r="A420" s="1" t="s">
        <v>565</v>
      </c>
      <c r="B420" s="1" t="s">
        <v>572</v>
      </c>
      <c r="C420" s="1" t="s">
        <v>2481</v>
      </c>
      <c r="D420" s="1" t="s">
        <v>313</v>
      </c>
      <c r="E420" s="3" t="s">
        <v>1619</v>
      </c>
    </row>
    <row r="421" spans="1:5" x14ac:dyDescent="0.3">
      <c r="A421" s="1" t="s">
        <v>565</v>
      </c>
      <c r="B421" s="1" t="s">
        <v>586</v>
      </c>
      <c r="C421" s="1" t="s">
        <v>2490</v>
      </c>
      <c r="D421" s="1" t="s">
        <v>2376</v>
      </c>
      <c r="E421" s="3" t="s">
        <v>1631</v>
      </c>
    </row>
    <row r="422" spans="1:5" x14ac:dyDescent="0.3">
      <c r="A422" s="1" t="s">
        <v>565</v>
      </c>
      <c r="B422" s="1" t="s">
        <v>578</v>
      </c>
      <c r="C422" s="1" t="s">
        <v>2485</v>
      </c>
      <c r="D422" s="1" t="s">
        <v>569</v>
      </c>
      <c r="E422" s="3" t="s">
        <v>1624</v>
      </c>
    </row>
    <row r="423" spans="1:5" x14ac:dyDescent="0.3">
      <c r="A423" s="1" t="s">
        <v>565</v>
      </c>
      <c r="B423" s="1" t="s">
        <v>576</v>
      </c>
      <c r="C423" s="1" t="s">
        <v>577</v>
      </c>
      <c r="D423" s="1" t="s">
        <v>569</v>
      </c>
      <c r="E423" s="3" t="s">
        <v>1623</v>
      </c>
    </row>
    <row r="424" spans="1:5" x14ac:dyDescent="0.3">
      <c r="A424" s="1" t="s">
        <v>565</v>
      </c>
      <c r="B424" s="1" t="s">
        <v>603</v>
      </c>
      <c r="C424" s="1" t="s">
        <v>2501</v>
      </c>
      <c r="D424" s="1" t="s">
        <v>2502</v>
      </c>
      <c r="E424" s="3" t="s">
        <v>1644</v>
      </c>
    </row>
    <row r="425" spans="1:5" x14ac:dyDescent="0.3">
      <c r="A425" s="1" t="s">
        <v>565</v>
      </c>
      <c r="B425" s="1" t="s">
        <v>1194</v>
      </c>
      <c r="C425" s="1" t="s">
        <v>2489</v>
      </c>
      <c r="D425" s="1" t="s">
        <v>2376</v>
      </c>
      <c r="E425" s="3" t="s">
        <v>1630</v>
      </c>
    </row>
    <row r="426" spans="1:5" x14ac:dyDescent="0.3">
      <c r="A426" s="1" t="s">
        <v>565</v>
      </c>
      <c r="B426" s="1" t="s">
        <v>590</v>
      </c>
      <c r="C426" s="1" t="s">
        <v>591</v>
      </c>
      <c r="D426" s="1" t="s">
        <v>569</v>
      </c>
      <c r="E426" s="3" t="s">
        <v>1635</v>
      </c>
    </row>
    <row r="427" spans="1:5" x14ac:dyDescent="0.3">
      <c r="A427" s="1" t="s">
        <v>565</v>
      </c>
      <c r="B427" s="1" t="s">
        <v>568</v>
      </c>
      <c r="C427" s="1" t="s">
        <v>2479</v>
      </c>
      <c r="D427" s="1" t="s">
        <v>569</v>
      </c>
      <c r="E427" s="3" t="s">
        <v>1616</v>
      </c>
    </row>
    <row r="428" spans="1:5" x14ac:dyDescent="0.3">
      <c r="A428" s="1" t="s">
        <v>565</v>
      </c>
      <c r="B428" s="1" t="s">
        <v>588</v>
      </c>
      <c r="C428" s="1" t="s">
        <v>2492</v>
      </c>
      <c r="D428" s="1" t="s">
        <v>2493</v>
      </c>
      <c r="E428" s="3" t="s">
        <v>1633</v>
      </c>
    </row>
    <row r="429" spans="1:5" x14ac:dyDescent="0.3">
      <c r="A429" s="1" t="s">
        <v>565</v>
      </c>
      <c r="B429" s="1" t="s">
        <v>589</v>
      </c>
      <c r="C429" s="1" t="s">
        <v>2494</v>
      </c>
      <c r="D429" s="1" t="s">
        <v>2493</v>
      </c>
      <c r="E429" s="3" t="s">
        <v>1634</v>
      </c>
    </row>
    <row r="430" spans="1:5" x14ac:dyDescent="0.3">
      <c r="A430" s="1" t="s">
        <v>565</v>
      </c>
      <c r="B430" s="1" t="s">
        <v>581</v>
      </c>
      <c r="C430" s="1" t="s">
        <v>2486</v>
      </c>
      <c r="D430" s="1" t="s">
        <v>569</v>
      </c>
      <c r="E430" s="3" t="s">
        <v>1626</v>
      </c>
    </row>
    <row r="431" spans="1:5" x14ac:dyDescent="0.3">
      <c r="A431" s="1" t="s">
        <v>565</v>
      </c>
      <c r="B431" s="1" t="s">
        <v>575</v>
      </c>
      <c r="C431" s="1" t="s">
        <v>2484</v>
      </c>
      <c r="D431" s="1" t="s">
        <v>569</v>
      </c>
      <c r="E431" s="3" t="s">
        <v>1622</v>
      </c>
    </row>
    <row r="432" spans="1:5" x14ac:dyDescent="0.3">
      <c r="A432" s="1" t="s">
        <v>565</v>
      </c>
      <c r="B432" s="1" t="s">
        <v>597</v>
      </c>
      <c r="C432" s="1" t="s">
        <v>598</v>
      </c>
      <c r="D432" s="1" t="s">
        <v>569</v>
      </c>
      <c r="E432" s="3" t="s">
        <v>1640</v>
      </c>
    </row>
    <row r="433" spans="1:5" x14ac:dyDescent="0.3">
      <c r="A433" s="1" t="s">
        <v>565</v>
      </c>
      <c r="B433" s="1" t="s">
        <v>579</v>
      </c>
      <c r="C433" s="1" t="s">
        <v>580</v>
      </c>
      <c r="D433" s="1" t="s">
        <v>569</v>
      </c>
      <c r="E433" s="3" t="s">
        <v>1625</v>
      </c>
    </row>
    <row r="434" spans="1:5" x14ac:dyDescent="0.3">
      <c r="A434" s="1" t="s">
        <v>565</v>
      </c>
      <c r="B434" s="1" t="s">
        <v>594</v>
      </c>
      <c r="C434" s="1" t="s">
        <v>2498</v>
      </c>
      <c r="D434" s="1" t="s">
        <v>2497</v>
      </c>
      <c r="E434" s="3" t="s">
        <v>1638</v>
      </c>
    </row>
    <row r="435" spans="1:5" x14ac:dyDescent="0.3">
      <c r="A435" s="1" t="s">
        <v>565</v>
      </c>
      <c r="B435" s="1" t="s">
        <v>587</v>
      </c>
      <c r="C435" s="1" t="s">
        <v>2491</v>
      </c>
      <c r="D435" s="1" t="s">
        <v>2376</v>
      </c>
      <c r="E435" s="3" t="s">
        <v>1632</v>
      </c>
    </row>
    <row r="436" spans="1:5" x14ac:dyDescent="0.3">
      <c r="A436" s="1" t="s">
        <v>565</v>
      </c>
      <c r="B436" s="1" t="s">
        <v>593</v>
      </c>
      <c r="C436" s="1" t="s">
        <v>2496</v>
      </c>
      <c r="D436" s="1" t="s">
        <v>2497</v>
      </c>
      <c r="E436" s="3" t="s">
        <v>1637</v>
      </c>
    </row>
    <row r="437" spans="1:5" x14ac:dyDescent="0.3">
      <c r="A437" s="1" t="s">
        <v>565</v>
      </c>
      <c r="B437" s="1" t="s">
        <v>582</v>
      </c>
      <c r="C437" s="1" t="s">
        <v>2487</v>
      </c>
      <c r="D437" s="1" t="s">
        <v>569</v>
      </c>
      <c r="E437" s="3" t="s">
        <v>1627</v>
      </c>
    </row>
    <row r="438" spans="1:5" x14ac:dyDescent="0.3">
      <c r="A438" s="1" t="s">
        <v>565</v>
      </c>
      <c r="B438" s="1" t="s">
        <v>566</v>
      </c>
      <c r="C438" s="1" t="s">
        <v>2475</v>
      </c>
      <c r="D438" s="1" t="s">
        <v>2476</v>
      </c>
      <c r="E438" s="3" t="s">
        <v>1614</v>
      </c>
    </row>
    <row r="439" spans="1:5" x14ac:dyDescent="0.3">
      <c r="A439" s="1" t="s">
        <v>565</v>
      </c>
      <c r="B439" s="1" t="s">
        <v>567</v>
      </c>
      <c r="C439" s="1" t="s">
        <v>2477</v>
      </c>
      <c r="D439" s="1" t="s">
        <v>2478</v>
      </c>
      <c r="E439" s="3" t="s">
        <v>1615</v>
      </c>
    </row>
    <row r="440" spans="1:5" x14ac:dyDescent="0.3">
      <c r="A440" s="1" t="s">
        <v>565</v>
      </c>
      <c r="B440" s="1" t="s">
        <v>584</v>
      </c>
      <c r="C440" s="1" t="s">
        <v>585</v>
      </c>
      <c r="D440" s="1" t="s">
        <v>569</v>
      </c>
      <c r="E440" s="3" t="s">
        <v>1629</v>
      </c>
    </row>
    <row r="441" spans="1:5" x14ac:dyDescent="0.3">
      <c r="A441" s="1" t="s">
        <v>565</v>
      </c>
      <c r="B441" s="1" t="s">
        <v>574</v>
      </c>
      <c r="C441" s="1" t="s">
        <v>2483</v>
      </c>
      <c r="D441" s="1" t="s">
        <v>569</v>
      </c>
      <c r="E441" s="3" t="s">
        <v>1621</v>
      </c>
    </row>
    <row r="442" spans="1:5" x14ac:dyDescent="0.3">
      <c r="A442" s="1" t="s">
        <v>565</v>
      </c>
      <c r="B442" s="1" t="s">
        <v>592</v>
      </c>
      <c r="C442" s="1" t="s">
        <v>2495</v>
      </c>
      <c r="D442" s="1" t="s">
        <v>569</v>
      </c>
      <c r="E442" s="3" t="s">
        <v>1636</v>
      </c>
    </row>
    <row r="443" spans="1:5" x14ac:dyDescent="0.3">
      <c r="A443" s="1" t="s">
        <v>565</v>
      </c>
      <c r="B443" s="1" t="s">
        <v>595</v>
      </c>
      <c r="C443" s="1" t="s">
        <v>596</v>
      </c>
      <c r="D443" s="1" t="s">
        <v>2497</v>
      </c>
      <c r="E443" s="3" t="s">
        <v>1639</v>
      </c>
    </row>
    <row r="444" spans="1:5" x14ac:dyDescent="0.3">
      <c r="A444" s="1" t="s">
        <v>565</v>
      </c>
      <c r="B444" s="1" t="s">
        <v>583</v>
      </c>
      <c r="C444" s="1" t="s">
        <v>2488</v>
      </c>
      <c r="D444" s="1" t="s">
        <v>569</v>
      </c>
      <c r="E444" s="3" t="s">
        <v>1628</v>
      </c>
    </row>
    <row r="445" spans="1:5" x14ac:dyDescent="0.3">
      <c r="A445" s="1" t="s">
        <v>565</v>
      </c>
      <c r="B445" s="1" t="s">
        <v>599</v>
      </c>
      <c r="C445" s="1" t="s">
        <v>2499</v>
      </c>
      <c r="D445" s="1" t="s">
        <v>370</v>
      </c>
      <c r="E445" s="3" t="s">
        <v>1641</v>
      </c>
    </row>
    <row r="446" spans="1:5" x14ac:dyDescent="0.3">
      <c r="A446" s="1" t="s">
        <v>565</v>
      </c>
      <c r="B446" s="1" t="s">
        <v>600</v>
      </c>
      <c r="C446" s="1" t="s">
        <v>2500</v>
      </c>
      <c r="D446" s="1" t="s">
        <v>370</v>
      </c>
      <c r="E446" s="3" t="s">
        <v>1642</v>
      </c>
    </row>
    <row r="447" spans="1:5" x14ac:dyDescent="0.3">
      <c r="A447" s="1" t="s">
        <v>565</v>
      </c>
      <c r="B447" s="1" t="s">
        <v>573</v>
      </c>
      <c r="C447" s="1" t="s">
        <v>2482</v>
      </c>
      <c r="D447" s="1" t="s">
        <v>2327</v>
      </c>
      <c r="E447" s="3" t="s">
        <v>1620</v>
      </c>
    </row>
    <row r="448" spans="1:5" x14ac:dyDescent="0.3">
      <c r="A448" s="1" t="s">
        <v>565</v>
      </c>
      <c r="B448" s="1" t="s">
        <v>601</v>
      </c>
      <c r="C448" s="1" t="s">
        <v>602</v>
      </c>
      <c r="D448" s="1" t="s">
        <v>370</v>
      </c>
      <c r="E448" s="3" t="s">
        <v>1643</v>
      </c>
    </row>
    <row r="449" spans="1:5" x14ac:dyDescent="0.3">
      <c r="A449" s="1" t="s">
        <v>565</v>
      </c>
      <c r="B449" s="1" t="s">
        <v>604</v>
      </c>
      <c r="C449" s="1" t="s">
        <v>2503</v>
      </c>
      <c r="D449" s="1" t="s">
        <v>569</v>
      </c>
      <c r="E449" s="3" t="s">
        <v>1645</v>
      </c>
    </row>
    <row r="450" spans="1:5" ht="28.8" x14ac:dyDescent="0.3">
      <c r="A450" s="1" t="s">
        <v>2111</v>
      </c>
      <c r="B450" s="1" t="s">
        <v>2887</v>
      </c>
      <c r="C450" s="1" t="s">
        <v>2504</v>
      </c>
      <c r="D450" s="1" t="s">
        <v>40</v>
      </c>
      <c r="E450" s="3" t="s">
        <v>1646</v>
      </c>
    </row>
    <row r="451" spans="1:5" x14ac:dyDescent="0.3">
      <c r="A451" s="1" t="s">
        <v>2112</v>
      </c>
      <c r="B451" s="1" t="s">
        <v>2888</v>
      </c>
      <c r="C451" s="1" t="s">
        <v>2505</v>
      </c>
      <c r="D451" s="1" t="s">
        <v>40</v>
      </c>
      <c r="E451" s="3" t="s">
        <v>1647</v>
      </c>
    </row>
    <row r="452" spans="1:5" x14ac:dyDescent="0.3">
      <c r="A452" s="1" t="s">
        <v>605</v>
      </c>
      <c r="B452" s="1" t="s">
        <v>606</v>
      </c>
      <c r="C452" s="1" t="s">
        <v>2506</v>
      </c>
      <c r="D452" s="1" t="s">
        <v>607</v>
      </c>
      <c r="E452" s="3" t="s">
        <v>1648</v>
      </c>
    </row>
    <row r="453" spans="1:5" x14ac:dyDescent="0.3">
      <c r="A453" s="1" t="s">
        <v>605</v>
      </c>
      <c r="B453" s="1" t="s">
        <v>608</v>
      </c>
      <c r="C453" s="1" t="s">
        <v>2506</v>
      </c>
      <c r="D453" s="1" t="s">
        <v>607</v>
      </c>
      <c r="E453" s="3" t="s">
        <v>1649</v>
      </c>
    </row>
    <row r="454" spans="1:5" x14ac:dyDescent="0.3">
      <c r="A454" s="1" t="s">
        <v>605</v>
      </c>
      <c r="B454" s="1" t="s">
        <v>609</v>
      </c>
      <c r="C454" s="1" t="s">
        <v>2506</v>
      </c>
      <c r="D454" s="1" t="s">
        <v>607</v>
      </c>
      <c r="E454" s="3" t="s">
        <v>1650</v>
      </c>
    </row>
    <row r="455" spans="1:5" x14ac:dyDescent="0.3">
      <c r="A455" s="1" t="s">
        <v>610</v>
      </c>
      <c r="B455" s="1" t="s">
        <v>617</v>
      </c>
      <c r="C455" s="1" t="s">
        <v>2515</v>
      </c>
      <c r="D455" s="1" t="s">
        <v>616</v>
      </c>
      <c r="E455" s="3" t="s">
        <v>1657</v>
      </c>
    </row>
    <row r="456" spans="1:5" x14ac:dyDescent="0.3">
      <c r="A456" s="1" t="s">
        <v>610</v>
      </c>
      <c r="B456" s="1" t="s">
        <v>611</v>
      </c>
      <c r="C456" s="1" t="s">
        <v>2507</v>
      </c>
      <c r="D456" s="1" t="s">
        <v>2508</v>
      </c>
      <c r="E456" s="3" t="s">
        <v>1651</v>
      </c>
    </row>
    <row r="457" spans="1:5" x14ac:dyDescent="0.3">
      <c r="A457" s="1" t="s">
        <v>610</v>
      </c>
      <c r="B457" s="1" t="s">
        <v>613</v>
      </c>
      <c r="C457" s="1" t="s">
        <v>2511</v>
      </c>
      <c r="D457" s="1" t="s">
        <v>616</v>
      </c>
      <c r="E457" s="3" t="s">
        <v>1653</v>
      </c>
    </row>
    <row r="458" spans="1:5" x14ac:dyDescent="0.3">
      <c r="A458" s="1" t="s">
        <v>610</v>
      </c>
      <c r="B458" s="1" t="s">
        <v>620</v>
      </c>
      <c r="C458" s="1" t="s">
        <v>621</v>
      </c>
      <c r="D458" s="1" t="s">
        <v>616</v>
      </c>
      <c r="E458" s="3" t="s">
        <v>1660</v>
      </c>
    </row>
    <row r="459" spans="1:5" x14ac:dyDescent="0.3">
      <c r="A459" s="1" t="s">
        <v>610</v>
      </c>
      <c r="B459" s="1" t="s">
        <v>622</v>
      </c>
      <c r="C459" s="1" t="s">
        <v>2519</v>
      </c>
      <c r="D459" s="1" t="s">
        <v>2520</v>
      </c>
      <c r="E459" s="3" t="s">
        <v>1661</v>
      </c>
    </row>
    <row r="460" spans="1:5" x14ac:dyDescent="0.3">
      <c r="A460" s="1" t="s">
        <v>610</v>
      </c>
      <c r="B460" s="1" t="s">
        <v>612</v>
      </c>
      <c r="C460" s="1" t="s">
        <v>2509</v>
      </c>
      <c r="D460" s="1" t="s">
        <v>2510</v>
      </c>
      <c r="E460" s="3" t="s">
        <v>1652</v>
      </c>
    </row>
    <row r="461" spans="1:5" x14ac:dyDescent="0.3">
      <c r="A461" s="1" t="s">
        <v>610</v>
      </c>
      <c r="B461" s="1" t="s">
        <v>2139</v>
      </c>
      <c r="C461" s="1" t="s">
        <v>2512</v>
      </c>
      <c r="D461" s="1" t="s">
        <v>2513</v>
      </c>
      <c r="E461" s="3" t="s">
        <v>1655</v>
      </c>
    </row>
    <row r="462" spans="1:5" x14ac:dyDescent="0.3">
      <c r="A462" s="1" t="s">
        <v>610</v>
      </c>
      <c r="B462" s="1" t="s">
        <v>2140</v>
      </c>
      <c r="C462" s="1" t="s">
        <v>2512</v>
      </c>
      <c r="D462" s="1" t="s">
        <v>2514</v>
      </c>
      <c r="E462" s="3" t="s">
        <v>1656</v>
      </c>
    </row>
    <row r="463" spans="1:5" x14ac:dyDescent="0.3">
      <c r="A463" s="1" t="s">
        <v>610</v>
      </c>
      <c r="B463" s="1" t="s">
        <v>618</v>
      </c>
      <c r="C463" s="1" t="s">
        <v>2516</v>
      </c>
      <c r="D463" s="1" t="s">
        <v>616</v>
      </c>
      <c r="E463" s="3" t="s">
        <v>1658</v>
      </c>
    </row>
    <row r="464" spans="1:5" x14ac:dyDescent="0.3">
      <c r="A464" s="1" t="s">
        <v>610</v>
      </c>
      <c r="B464" s="1" t="s">
        <v>619</v>
      </c>
      <c r="C464" s="1" t="s">
        <v>2517</v>
      </c>
      <c r="D464" s="1" t="s">
        <v>2518</v>
      </c>
      <c r="E464" s="3" t="s">
        <v>1659</v>
      </c>
    </row>
    <row r="465" spans="1:5" x14ac:dyDescent="0.3">
      <c r="A465" s="1" t="s">
        <v>610</v>
      </c>
      <c r="B465" s="1" t="s">
        <v>614</v>
      </c>
      <c r="C465" s="1" t="s">
        <v>615</v>
      </c>
      <c r="D465" s="1" t="s">
        <v>616</v>
      </c>
      <c r="E465" s="3" t="s">
        <v>1654</v>
      </c>
    </row>
    <row r="466" spans="1:5" x14ac:dyDescent="0.3">
      <c r="A466" s="1" t="s">
        <v>610</v>
      </c>
      <c r="B466" s="1" t="s">
        <v>623</v>
      </c>
      <c r="C466" s="1" t="s">
        <v>2521</v>
      </c>
      <c r="D466" s="1" t="s">
        <v>2522</v>
      </c>
      <c r="E466" s="3" t="s">
        <v>1662</v>
      </c>
    </row>
    <row r="467" spans="1:5" x14ac:dyDescent="0.3">
      <c r="A467" s="1" t="s">
        <v>2889</v>
      </c>
      <c r="B467" s="1" t="s">
        <v>2889</v>
      </c>
      <c r="C467" s="1" t="s">
        <v>2523</v>
      </c>
      <c r="D467" s="1" t="s">
        <v>624</v>
      </c>
      <c r="E467" s="3" t="s">
        <v>1663</v>
      </c>
    </row>
    <row r="468" spans="1:5" x14ac:dyDescent="0.3">
      <c r="A468" s="1" t="s">
        <v>625</v>
      </c>
      <c r="B468" s="1" t="s">
        <v>625</v>
      </c>
      <c r="C468" s="1" t="s">
        <v>2524</v>
      </c>
      <c r="D468" s="1" t="s">
        <v>2525</v>
      </c>
      <c r="E468" s="3" t="s">
        <v>1664</v>
      </c>
    </row>
    <row r="469" spans="1:5" x14ac:dyDescent="0.3">
      <c r="A469" s="1" t="s">
        <v>626</v>
      </c>
      <c r="B469" s="1" t="s">
        <v>627</v>
      </c>
      <c r="C469" s="1" t="s">
        <v>2526</v>
      </c>
      <c r="D469" s="1" t="s">
        <v>628</v>
      </c>
      <c r="E469" s="3" t="s">
        <v>1665</v>
      </c>
    </row>
    <row r="470" spans="1:5" x14ac:dyDescent="0.3">
      <c r="A470" s="1" t="s">
        <v>626</v>
      </c>
      <c r="B470" s="1" t="s">
        <v>629</v>
      </c>
      <c r="C470" s="1" t="s">
        <v>2526</v>
      </c>
      <c r="D470" s="1" t="s">
        <v>628</v>
      </c>
      <c r="E470" s="3" t="s">
        <v>1666</v>
      </c>
    </row>
    <row r="471" spans="1:5" x14ac:dyDescent="0.3">
      <c r="A471" s="1" t="s">
        <v>626</v>
      </c>
      <c r="B471" s="1" t="s">
        <v>630</v>
      </c>
      <c r="C471" s="1" t="s">
        <v>2527</v>
      </c>
      <c r="D471" s="1" t="s">
        <v>628</v>
      </c>
      <c r="E471" s="3" t="s">
        <v>1667</v>
      </c>
    </row>
    <row r="472" spans="1:5" x14ac:dyDescent="0.3">
      <c r="A472" s="1" t="s">
        <v>631</v>
      </c>
      <c r="B472" s="1" t="s">
        <v>636</v>
      </c>
      <c r="C472" s="1" t="s">
        <v>2530</v>
      </c>
      <c r="D472" s="1" t="s">
        <v>635</v>
      </c>
      <c r="E472" s="3" t="s">
        <v>1670</v>
      </c>
    </row>
    <row r="473" spans="1:5" x14ac:dyDescent="0.3">
      <c r="A473" s="1" t="s">
        <v>631</v>
      </c>
      <c r="B473" s="1" t="s">
        <v>634</v>
      </c>
      <c r="C473" s="1" t="s">
        <v>2529</v>
      </c>
      <c r="D473" s="1" t="s">
        <v>635</v>
      </c>
      <c r="E473" s="3" t="s">
        <v>1669</v>
      </c>
    </row>
    <row r="474" spans="1:5" x14ac:dyDescent="0.3">
      <c r="A474" s="1" t="s">
        <v>631</v>
      </c>
      <c r="B474" s="1" t="s">
        <v>632</v>
      </c>
      <c r="C474" s="1" t="s">
        <v>633</v>
      </c>
      <c r="D474" s="1" t="s">
        <v>2528</v>
      </c>
      <c r="E474" s="3" t="s">
        <v>1668</v>
      </c>
    </row>
    <row r="475" spans="1:5" x14ac:dyDescent="0.3">
      <c r="A475" s="1" t="s">
        <v>631</v>
      </c>
      <c r="B475" s="1" t="s">
        <v>637</v>
      </c>
      <c r="C475" s="1" t="s">
        <v>2531</v>
      </c>
      <c r="D475" s="1" t="s">
        <v>635</v>
      </c>
      <c r="E475" s="3" t="s">
        <v>1671</v>
      </c>
    </row>
    <row r="476" spans="1:5" x14ac:dyDescent="0.3">
      <c r="A476" s="1" t="s">
        <v>631</v>
      </c>
      <c r="B476" s="1" t="s">
        <v>287</v>
      </c>
      <c r="C476" s="1" t="s">
        <v>2532</v>
      </c>
      <c r="D476" s="1" t="s">
        <v>635</v>
      </c>
      <c r="E476" s="3" t="s">
        <v>1672</v>
      </c>
    </row>
    <row r="477" spans="1:5" x14ac:dyDescent="0.3">
      <c r="A477" s="1" t="s">
        <v>638</v>
      </c>
      <c r="B477" s="1" t="s">
        <v>2890</v>
      </c>
      <c r="C477" s="1" t="s">
        <v>2533</v>
      </c>
      <c r="D477" s="1" t="s">
        <v>40</v>
      </c>
      <c r="E477" s="3" t="s">
        <v>1673</v>
      </c>
    </row>
    <row r="478" spans="1:5" x14ac:dyDescent="0.3">
      <c r="A478" s="1" t="s">
        <v>639</v>
      </c>
      <c r="B478" s="1" t="s">
        <v>647</v>
      </c>
      <c r="C478" s="1" t="s">
        <v>2536</v>
      </c>
      <c r="D478" s="1" t="s">
        <v>646</v>
      </c>
      <c r="E478" s="3" t="s">
        <v>1679</v>
      </c>
    </row>
    <row r="479" spans="1:5" x14ac:dyDescent="0.3">
      <c r="A479" s="1" t="s">
        <v>639</v>
      </c>
      <c r="B479" s="1" t="s">
        <v>660</v>
      </c>
      <c r="C479" s="1" t="s">
        <v>661</v>
      </c>
      <c r="D479" s="1" t="s">
        <v>646</v>
      </c>
      <c r="E479" s="3" t="s">
        <v>1688</v>
      </c>
    </row>
    <row r="480" spans="1:5" x14ac:dyDescent="0.3">
      <c r="A480" s="1" t="s">
        <v>639</v>
      </c>
      <c r="B480" s="1" t="s">
        <v>662</v>
      </c>
      <c r="C480" s="1" t="s">
        <v>663</v>
      </c>
      <c r="D480" s="1" t="s">
        <v>646</v>
      </c>
      <c r="E480" s="3" t="s">
        <v>1689</v>
      </c>
    </row>
    <row r="481" spans="1:5" x14ac:dyDescent="0.3">
      <c r="A481" s="1" t="s">
        <v>639</v>
      </c>
      <c r="B481" s="1" t="s">
        <v>640</v>
      </c>
      <c r="C481" s="1" t="s">
        <v>641</v>
      </c>
      <c r="D481" s="1" t="s">
        <v>646</v>
      </c>
      <c r="E481" s="3" t="s">
        <v>1674</v>
      </c>
    </row>
    <row r="482" spans="1:5" x14ac:dyDescent="0.3">
      <c r="A482" s="1" t="s">
        <v>639</v>
      </c>
      <c r="B482" s="1" t="s">
        <v>581</v>
      </c>
      <c r="C482" s="1" t="s">
        <v>654</v>
      </c>
      <c r="D482" s="1" t="s">
        <v>646</v>
      </c>
      <c r="E482" s="3" t="s">
        <v>1684</v>
      </c>
    </row>
    <row r="483" spans="1:5" x14ac:dyDescent="0.3">
      <c r="A483" s="1" t="s">
        <v>639</v>
      </c>
      <c r="B483" s="1" t="s">
        <v>650</v>
      </c>
      <c r="C483" s="1" t="s">
        <v>2537</v>
      </c>
      <c r="D483" s="1" t="s">
        <v>646</v>
      </c>
      <c r="E483" s="3" t="s">
        <v>1681</v>
      </c>
    </row>
    <row r="484" spans="1:5" x14ac:dyDescent="0.3">
      <c r="A484" s="1" t="s">
        <v>639</v>
      </c>
      <c r="B484" s="1" t="s">
        <v>642</v>
      </c>
      <c r="C484" s="1" t="s">
        <v>643</v>
      </c>
      <c r="D484" s="1" t="s">
        <v>646</v>
      </c>
      <c r="E484" s="3" t="s">
        <v>1675</v>
      </c>
    </row>
    <row r="485" spans="1:5" x14ac:dyDescent="0.3">
      <c r="A485" s="1" t="s">
        <v>639</v>
      </c>
      <c r="B485" s="1" t="s">
        <v>664</v>
      </c>
      <c r="C485" s="1" t="s">
        <v>2540</v>
      </c>
      <c r="D485" s="1" t="s">
        <v>646</v>
      </c>
      <c r="E485" s="3" t="s">
        <v>1690</v>
      </c>
    </row>
    <row r="486" spans="1:5" x14ac:dyDescent="0.3">
      <c r="A486" s="1" t="s">
        <v>639</v>
      </c>
      <c r="B486" s="1" t="s">
        <v>655</v>
      </c>
      <c r="C486" s="1" t="s">
        <v>656</v>
      </c>
      <c r="D486" s="1" t="s">
        <v>646</v>
      </c>
      <c r="E486" s="3" t="s">
        <v>1685</v>
      </c>
    </row>
    <row r="487" spans="1:5" x14ac:dyDescent="0.3">
      <c r="A487" s="1" t="s">
        <v>639</v>
      </c>
      <c r="B487" s="1" t="s">
        <v>644</v>
      </c>
      <c r="C487" s="1" t="s">
        <v>2534</v>
      </c>
      <c r="D487" s="1" t="s">
        <v>646</v>
      </c>
      <c r="E487" s="3" t="s">
        <v>1676</v>
      </c>
    </row>
    <row r="488" spans="1:5" x14ac:dyDescent="0.3">
      <c r="A488" s="1" t="s">
        <v>639</v>
      </c>
      <c r="B488" s="1" t="s">
        <v>658</v>
      </c>
      <c r="C488" s="1" t="s">
        <v>659</v>
      </c>
      <c r="D488" s="1" t="s">
        <v>646</v>
      </c>
      <c r="E488" s="3" t="s">
        <v>1687</v>
      </c>
    </row>
    <row r="489" spans="1:5" x14ac:dyDescent="0.3">
      <c r="A489" s="1" t="s">
        <v>639</v>
      </c>
      <c r="B489" s="1" t="s">
        <v>648</v>
      </c>
      <c r="C489" s="1" t="s">
        <v>649</v>
      </c>
      <c r="D489" s="1" t="s">
        <v>646</v>
      </c>
      <c r="E489" s="3" t="s">
        <v>1680</v>
      </c>
    </row>
    <row r="490" spans="1:5" x14ac:dyDescent="0.3">
      <c r="A490" s="1" t="s">
        <v>639</v>
      </c>
      <c r="B490" s="1" t="s">
        <v>70</v>
      </c>
      <c r="C490" s="1" t="s">
        <v>2535</v>
      </c>
      <c r="D490" s="1" t="s">
        <v>646</v>
      </c>
      <c r="E490" s="3" t="s">
        <v>1677</v>
      </c>
    </row>
    <row r="491" spans="1:5" x14ac:dyDescent="0.3">
      <c r="A491" s="1" t="s">
        <v>639</v>
      </c>
      <c r="B491" s="1" t="s">
        <v>665</v>
      </c>
      <c r="C491" s="1" t="s">
        <v>666</v>
      </c>
      <c r="D491" s="1" t="s">
        <v>646</v>
      </c>
      <c r="E491" s="3" t="s">
        <v>1691</v>
      </c>
    </row>
    <row r="492" spans="1:5" x14ac:dyDescent="0.3">
      <c r="A492" s="1" t="s">
        <v>639</v>
      </c>
      <c r="B492" s="1" t="s">
        <v>652</v>
      </c>
      <c r="C492" s="1" t="s">
        <v>653</v>
      </c>
      <c r="D492" s="1" t="s">
        <v>646</v>
      </c>
      <c r="E492" s="3" t="s">
        <v>1683</v>
      </c>
    </row>
    <row r="493" spans="1:5" x14ac:dyDescent="0.3">
      <c r="A493" s="1" t="s">
        <v>639</v>
      </c>
      <c r="B493" s="1" t="s">
        <v>1193</v>
      </c>
      <c r="C493" s="1" t="s">
        <v>645</v>
      </c>
      <c r="D493" s="1" t="s">
        <v>646</v>
      </c>
      <c r="E493" s="3" t="s">
        <v>1678</v>
      </c>
    </row>
    <row r="494" spans="1:5" x14ac:dyDescent="0.3">
      <c r="A494" s="1" t="s">
        <v>639</v>
      </c>
      <c r="B494" s="1" t="s">
        <v>657</v>
      </c>
      <c r="C494" s="1" t="s">
        <v>2539</v>
      </c>
      <c r="D494" s="1" t="s">
        <v>646</v>
      </c>
      <c r="E494" s="3" t="s">
        <v>1686</v>
      </c>
    </row>
    <row r="495" spans="1:5" x14ac:dyDescent="0.3">
      <c r="A495" s="1" t="s">
        <v>639</v>
      </c>
      <c r="B495" s="1" t="s">
        <v>651</v>
      </c>
      <c r="C495" s="1" t="s">
        <v>2538</v>
      </c>
      <c r="D495" s="1" t="s">
        <v>646</v>
      </c>
      <c r="E495" s="3" t="s">
        <v>1682</v>
      </c>
    </row>
    <row r="496" spans="1:5" x14ac:dyDescent="0.3">
      <c r="A496" s="1" t="s">
        <v>2891</v>
      </c>
      <c r="B496" s="1" t="s">
        <v>2891</v>
      </c>
      <c r="C496" s="1" t="s">
        <v>667</v>
      </c>
      <c r="D496" s="1" t="s">
        <v>668</v>
      </c>
      <c r="E496" s="3" t="s">
        <v>1692</v>
      </c>
    </row>
    <row r="497" spans="1:5" x14ac:dyDescent="0.3">
      <c r="A497" s="1" t="s">
        <v>2892</v>
      </c>
      <c r="B497" s="1" t="s">
        <v>2892</v>
      </c>
      <c r="C497" s="1" t="s">
        <v>2541</v>
      </c>
      <c r="D497" s="1" t="s">
        <v>40</v>
      </c>
      <c r="E497" s="3" t="s">
        <v>1693</v>
      </c>
    </row>
    <row r="498" spans="1:5" x14ac:dyDescent="0.3">
      <c r="A498" s="1" t="s">
        <v>669</v>
      </c>
      <c r="B498" s="1" t="s">
        <v>670</v>
      </c>
      <c r="C498" s="1" t="s">
        <v>673</v>
      </c>
      <c r="D498" s="1" t="s">
        <v>671</v>
      </c>
      <c r="E498" s="3" t="s">
        <v>1694</v>
      </c>
    </row>
    <row r="499" spans="1:5" x14ac:dyDescent="0.3">
      <c r="A499" s="1" t="s">
        <v>669</v>
      </c>
      <c r="B499" s="1" t="s">
        <v>672</v>
      </c>
      <c r="C499" s="1" t="s">
        <v>673</v>
      </c>
      <c r="D499" s="1" t="s">
        <v>671</v>
      </c>
      <c r="E499" s="3" t="s">
        <v>1695</v>
      </c>
    </row>
    <row r="500" spans="1:5" x14ac:dyDescent="0.3">
      <c r="A500" s="1" t="s">
        <v>674</v>
      </c>
      <c r="B500" s="1" t="s">
        <v>674</v>
      </c>
      <c r="C500" s="1" t="s">
        <v>2542</v>
      </c>
      <c r="D500" s="1" t="s">
        <v>40</v>
      </c>
      <c r="E500" s="3" t="s">
        <v>1696</v>
      </c>
    </row>
    <row r="501" spans="1:5" x14ac:dyDescent="0.3">
      <c r="A501" s="1" t="s">
        <v>675</v>
      </c>
      <c r="B501" s="1" t="s">
        <v>676</v>
      </c>
      <c r="C501" s="1" t="s">
        <v>2543</v>
      </c>
      <c r="D501" s="1" t="s">
        <v>677</v>
      </c>
      <c r="E501" s="3" t="s">
        <v>1697</v>
      </c>
    </row>
    <row r="502" spans="1:5" x14ac:dyDescent="0.3">
      <c r="A502" s="1" t="s">
        <v>675</v>
      </c>
      <c r="B502" s="1" t="s">
        <v>678</v>
      </c>
      <c r="C502" s="1" t="s">
        <v>2543</v>
      </c>
      <c r="D502" s="1" t="s">
        <v>677</v>
      </c>
      <c r="E502" s="3" t="s">
        <v>1698</v>
      </c>
    </row>
    <row r="503" spans="1:5" x14ac:dyDescent="0.3">
      <c r="A503" s="1" t="s">
        <v>675</v>
      </c>
      <c r="B503" s="1" t="s">
        <v>679</v>
      </c>
      <c r="C503" s="1" t="s">
        <v>2543</v>
      </c>
      <c r="D503" s="1" t="s">
        <v>677</v>
      </c>
      <c r="E503" s="3" t="s">
        <v>1699</v>
      </c>
    </row>
    <row r="504" spans="1:5" x14ac:dyDescent="0.3">
      <c r="A504" s="1" t="s">
        <v>680</v>
      </c>
      <c r="B504" s="1" t="s">
        <v>680</v>
      </c>
      <c r="C504" s="1" t="s">
        <v>2544</v>
      </c>
      <c r="D504" s="1" t="s">
        <v>569</v>
      </c>
      <c r="E504" s="3" t="s">
        <v>1700</v>
      </c>
    </row>
    <row r="505" spans="1:5" x14ac:dyDescent="0.3">
      <c r="A505" s="1" t="s">
        <v>2893</v>
      </c>
      <c r="B505" s="1" t="s">
        <v>2893</v>
      </c>
      <c r="C505" s="1" t="s">
        <v>681</v>
      </c>
      <c r="D505" s="1" t="s">
        <v>40</v>
      </c>
      <c r="E505" s="3" t="s">
        <v>1701</v>
      </c>
    </row>
    <row r="506" spans="1:5" x14ac:dyDescent="0.3">
      <c r="A506" s="1" t="s">
        <v>682</v>
      </c>
      <c r="B506" s="1" t="s">
        <v>2894</v>
      </c>
      <c r="C506" s="1" t="s">
        <v>2545</v>
      </c>
      <c r="D506" s="1" t="s">
        <v>40</v>
      </c>
      <c r="E506" s="3" t="s">
        <v>1702</v>
      </c>
    </row>
    <row r="507" spans="1:5" x14ac:dyDescent="0.3">
      <c r="A507" s="1" t="s">
        <v>683</v>
      </c>
      <c r="B507" s="1" t="s">
        <v>684</v>
      </c>
      <c r="C507" s="1" t="s">
        <v>685</v>
      </c>
      <c r="D507" s="1" t="s">
        <v>2546</v>
      </c>
      <c r="E507" s="3" t="s">
        <v>1703</v>
      </c>
    </row>
    <row r="508" spans="1:5" x14ac:dyDescent="0.3">
      <c r="A508" s="1" t="s">
        <v>686</v>
      </c>
      <c r="B508" s="1" t="s">
        <v>686</v>
      </c>
      <c r="C508" s="1" t="s">
        <v>2547</v>
      </c>
      <c r="D508" s="1" t="s">
        <v>249</v>
      </c>
      <c r="E508" s="3" t="s">
        <v>1704</v>
      </c>
    </row>
    <row r="509" spans="1:5" x14ac:dyDescent="0.3">
      <c r="A509" s="1" t="s">
        <v>687</v>
      </c>
      <c r="B509" s="1" t="s">
        <v>690</v>
      </c>
      <c r="C509" s="1" t="s">
        <v>2549</v>
      </c>
      <c r="D509" s="1" t="s">
        <v>689</v>
      </c>
      <c r="E509" s="3" t="s">
        <v>1706</v>
      </c>
    </row>
    <row r="510" spans="1:5" x14ac:dyDescent="0.3">
      <c r="A510" s="1" t="s">
        <v>687</v>
      </c>
      <c r="B510" s="1" t="s">
        <v>691</v>
      </c>
      <c r="C510" s="1" t="s">
        <v>2549</v>
      </c>
      <c r="D510" s="1" t="s">
        <v>689</v>
      </c>
      <c r="E510" s="3" t="s">
        <v>1707</v>
      </c>
    </row>
    <row r="511" spans="1:5" x14ac:dyDescent="0.3">
      <c r="A511" s="1" t="s">
        <v>687</v>
      </c>
      <c r="B511" s="1" t="s">
        <v>688</v>
      </c>
      <c r="C511" s="1" t="s">
        <v>2548</v>
      </c>
      <c r="D511" s="1" t="s">
        <v>689</v>
      </c>
      <c r="E511" s="3" t="s">
        <v>1705</v>
      </c>
    </row>
    <row r="512" spans="1:5" x14ac:dyDescent="0.3">
      <c r="A512" s="1" t="s">
        <v>692</v>
      </c>
      <c r="B512" s="1" t="s">
        <v>2895</v>
      </c>
      <c r="C512" s="1" t="s">
        <v>2550</v>
      </c>
      <c r="D512" s="1" t="s">
        <v>324</v>
      </c>
      <c r="E512" s="3" t="s">
        <v>1708</v>
      </c>
    </row>
    <row r="513" spans="1:5" x14ac:dyDescent="0.3">
      <c r="A513" s="1" t="s">
        <v>693</v>
      </c>
      <c r="B513" s="1" t="s">
        <v>693</v>
      </c>
      <c r="C513" s="1" t="s">
        <v>2551</v>
      </c>
      <c r="D513" s="1" t="s">
        <v>694</v>
      </c>
      <c r="E513" s="3" t="s">
        <v>1709</v>
      </c>
    </row>
    <row r="514" spans="1:5" x14ac:dyDescent="0.3">
      <c r="A514" s="1" t="s">
        <v>695</v>
      </c>
      <c r="B514" s="1" t="s">
        <v>696</v>
      </c>
      <c r="C514" s="1" t="s">
        <v>2552</v>
      </c>
      <c r="D514" s="1" t="s">
        <v>697</v>
      </c>
      <c r="E514" s="3" t="s">
        <v>1710</v>
      </c>
    </row>
    <row r="515" spans="1:5" x14ac:dyDescent="0.3">
      <c r="A515" s="1" t="s">
        <v>695</v>
      </c>
      <c r="B515" s="1" t="s">
        <v>698</v>
      </c>
      <c r="C515" s="1" t="s">
        <v>2552</v>
      </c>
      <c r="D515" s="1" t="s">
        <v>697</v>
      </c>
      <c r="E515" s="3" t="s">
        <v>1711</v>
      </c>
    </row>
    <row r="516" spans="1:5" x14ac:dyDescent="0.3">
      <c r="A516" s="1" t="s">
        <v>695</v>
      </c>
      <c r="B516" s="1" t="s">
        <v>699</v>
      </c>
      <c r="C516" s="1" t="s">
        <v>2552</v>
      </c>
      <c r="D516" s="1" t="s">
        <v>697</v>
      </c>
      <c r="E516" s="3" t="s">
        <v>1712</v>
      </c>
    </row>
    <row r="517" spans="1:5" x14ac:dyDescent="0.3">
      <c r="A517" s="1" t="s">
        <v>695</v>
      </c>
      <c r="B517" s="1" t="s">
        <v>700</v>
      </c>
      <c r="C517" s="1" t="s">
        <v>2553</v>
      </c>
      <c r="D517" s="1" t="s">
        <v>424</v>
      </c>
      <c r="E517" s="3" t="s">
        <v>1713</v>
      </c>
    </row>
    <row r="518" spans="1:5" x14ac:dyDescent="0.3">
      <c r="A518" s="1" t="s">
        <v>701</v>
      </c>
      <c r="B518" s="1" t="s">
        <v>702</v>
      </c>
      <c r="C518" s="1" t="s">
        <v>2554</v>
      </c>
      <c r="D518" s="1" t="s">
        <v>694</v>
      </c>
      <c r="E518" s="3" t="s">
        <v>1714</v>
      </c>
    </row>
    <row r="519" spans="1:5" x14ac:dyDescent="0.3">
      <c r="A519" s="1" t="s">
        <v>701</v>
      </c>
      <c r="B519" s="1" t="s">
        <v>703</v>
      </c>
      <c r="C519" s="1" t="s">
        <v>2554</v>
      </c>
      <c r="D519" s="1" t="s">
        <v>694</v>
      </c>
      <c r="E519" s="3" t="s">
        <v>1715</v>
      </c>
    </row>
    <row r="520" spans="1:5" x14ac:dyDescent="0.3">
      <c r="A520" s="1" t="s">
        <v>701</v>
      </c>
      <c r="B520" s="1" t="s">
        <v>704</v>
      </c>
      <c r="C520" s="1" t="s">
        <v>2554</v>
      </c>
      <c r="D520" s="1" t="s">
        <v>694</v>
      </c>
      <c r="E520" s="3" t="s">
        <v>1716</v>
      </c>
    </row>
    <row r="521" spans="1:5" x14ac:dyDescent="0.3">
      <c r="A521" s="1" t="s">
        <v>705</v>
      </c>
      <c r="B521" s="1" t="s">
        <v>707</v>
      </c>
      <c r="C521" s="1" t="s">
        <v>2556</v>
      </c>
      <c r="D521" s="1" t="s">
        <v>706</v>
      </c>
      <c r="E521" s="3" t="s">
        <v>1718</v>
      </c>
    </row>
    <row r="522" spans="1:5" x14ac:dyDescent="0.3">
      <c r="A522" s="1" t="s">
        <v>705</v>
      </c>
      <c r="B522" s="1" t="s">
        <v>2896</v>
      </c>
      <c r="C522" s="1" t="s">
        <v>2555</v>
      </c>
      <c r="D522" s="1" t="s">
        <v>706</v>
      </c>
      <c r="E522" s="3" t="s">
        <v>1717</v>
      </c>
    </row>
    <row r="523" spans="1:5" x14ac:dyDescent="0.3">
      <c r="A523" s="1" t="s">
        <v>708</v>
      </c>
      <c r="B523" s="1" t="s">
        <v>709</v>
      </c>
      <c r="C523" s="1" t="s">
        <v>710</v>
      </c>
      <c r="D523" s="1" t="s">
        <v>479</v>
      </c>
      <c r="E523" s="3" t="s">
        <v>1719</v>
      </c>
    </row>
    <row r="524" spans="1:5" x14ac:dyDescent="0.3">
      <c r="A524" s="1" t="s">
        <v>711</v>
      </c>
      <c r="B524" s="1" t="s">
        <v>2897</v>
      </c>
      <c r="C524" s="1" t="s">
        <v>2557</v>
      </c>
      <c r="D524" s="1" t="s">
        <v>40</v>
      </c>
      <c r="E524" s="3" t="s">
        <v>1720</v>
      </c>
    </row>
    <row r="525" spans="1:5" x14ac:dyDescent="0.3">
      <c r="A525" s="1" t="s">
        <v>712</v>
      </c>
      <c r="B525" s="1" t="s">
        <v>712</v>
      </c>
      <c r="C525" s="1" t="s">
        <v>745</v>
      </c>
      <c r="D525" s="1" t="s">
        <v>249</v>
      </c>
      <c r="E525" s="3" t="s">
        <v>1721</v>
      </c>
    </row>
    <row r="526" spans="1:5" x14ac:dyDescent="0.3">
      <c r="A526" s="1" t="s">
        <v>713</v>
      </c>
      <c r="B526" s="1" t="s">
        <v>714</v>
      </c>
      <c r="C526" s="1" t="s">
        <v>2558</v>
      </c>
      <c r="D526" s="1" t="s">
        <v>715</v>
      </c>
      <c r="E526" s="3" t="s">
        <v>1722</v>
      </c>
    </row>
    <row r="527" spans="1:5" x14ac:dyDescent="0.3">
      <c r="A527" s="1" t="s">
        <v>713</v>
      </c>
      <c r="B527" s="1" t="s">
        <v>716</v>
      </c>
      <c r="C527" s="1" t="s">
        <v>2558</v>
      </c>
      <c r="D527" s="1" t="s">
        <v>715</v>
      </c>
      <c r="E527" s="3" t="s">
        <v>1723</v>
      </c>
    </row>
    <row r="528" spans="1:5" x14ac:dyDescent="0.3">
      <c r="A528" s="1" t="s">
        <v>713</v>
      </c>
      <c r="B528" s="1" t="s">
        <v>717</v>
      </c>
      <c r="C528" s="1" t="s">
        <v>2558</v>
      </c>
      <c r="D528" s="1" t="s">
        <v>715</v>
      </c>
      <c r="E528" s="3" t="s">
        <v>1724</v>
      </c>
    </row>
    <row r="529" spans="1:5" x14ac:dyDescent="0.3">
      <c r="A529" s="1" t="s">
        <v>718</v>
      </c>
      <c r="B529" s="1" t="s">
        <v>719</v>
      </c>
      <c r="C529" s="1" t="s">
        <v>2559</v>
      </c>
      <c r="D529" s="1" t="s">
        <v>366</v>
      </c>
      <c r="E529" s="3" t="s">
        <v>1725</v>
      </c>
    </row>
    <row r="530" spans="1:5" x14ac:dyDescent="0.3">
      <c r="A530" s="1" t="s">
        <v>2898</v>
      </c>
      <c r="B530" s="1" t="s">
        <v>2898</v>
      </c>
      <c r="C530" s="1" t="s">
        <v>720</v>
      </c>
      <c r="D530" s="1" t="s">
        <v>249</v>
      </c>
      <c r="E530" s="3" t="s">
        <v>1726</v>
      </c>
    </row>
    <row r="531" spans="1:5" x14ac:dyDescent="0.3">
      <c r="A531" s="1" t="s">
        <v>721</v>
      </c>
      <c r="B531" s="1" t="s">
        <v>756</v>
      </c>
      <c r="C531" s="1" t="s">
        <v>2597</v>
      </c>
      <c r="D531" s="1" t="s">
        <v>249</v>
      </c>
      <c r="E531" s="3" t="s">
        <v>1764</v>
      </c>
    </row>
    <row r="532" spans="1:5" x14ac:dyDescent="0.3">
      <c r="A532" s="1" t="s">
        <v>721</v>
      </c>
      <c r="B532" s="1" t="s">
        <v>747</v>
      </c>
      <c r="C532" s="1" t="s">
        <v>2589</v>
      </c>
      <c r="D532" s="1" t="s">
        <v>249</v>
      </c>
      <c r="E532" s="3" t="s">
        <v>1755</v>
      </c>
    </row>
    <row r="533" spans="1:5" x14ac:dyDescent="0.3">
      <c r="A533" s="1" t="s">
        <v>721</v>
      </c>
      <c r="B533" s="1" t="s">
        <v>757</v>
      </c>
      <c r="C533" s="1" t="s">
        <v>2598</v>
      </c>
      <c r="D533" s="1" t="s">
        <v>249</v>
      </c>
      <c r="E533" s="3" t="s">
        <v>1765</v>
      </c>
    </row>
    <row r="534" spans="1:5" x14ac:dyDescent="0.3">
      <c r="A534" s="1" t="s">
        <v>721</v>
      </c>
      <c r="B534" s="1" t="s">
        <v>33</v>
      </c>
      <c r="C534" s="1" t="s">
        <v>2560</v>
      </c>
      <c r="D534" s="1" t="s">
        <v>249</v>
      </c>
      <c r="E534" s="3" t="s">
        <v>1727</v>
      </c>
    </row>
    <row r="535" spans="1:5" x14ac:dyDescent="0.3">
      <c r="A535" s="1" t="s">
        <v>721</v>
      </c>
      <c r="B535" s="1" t="s">
        <v>734</v>
      </c>
      <c r="C535" s="1" t="s">
        <v>2575</v>
      </c>
      <c r="D535" s="1" t="s">
        <v>249</v>
      </c>
      <c r="E535" s="3" t="s">
        <v>1742</v>
      </c>
    </row>
    <row r="536" spans="1:5" x14ac:dyDescent="0.3">
      <c r="A536" s="1" t="s">
        <v>721</v>
      </c>
      <c r="B536" s="1" t="s">
        <v>263</v>
      </c>
      <c r="C536" s="1" t="s">
        <v>2565</v>
      </c>
      <c r="D536" s="1" t="s">
        <v>249</v>
      </c>
      <c r="E536" s="3" t="s">
        <v>1732</v>
      </c>
    </row>
    <row r="537" spans="1:5" x14ac:dyDescent="0.3">
      <c r="A537" s="1" t="s">
        <v>721</v>
      </c>
      <c r="B537" s="1" t="s">
        <v>737</v>
      </c>
      <c r="C537" s="1" t="s">
        <v>2578</v>
      </c>
      <c r="D537" s="1" t="s">
        <v>249</v>
      </c>
      <c r="E537" s="3" t="s">
        <v>1745</v>
      </c>
    </row>
    <row r="538" spans="1:5" x14ac:dyDescent="0.3">
      <c r="A538" s="1" t="s">
        <v>721</v>
      </c>
      <c r="B538" s="1" t="s">
        <v>733</v>
      </c>
      <c r="C538" s="1" t="s">
        <v>2573</v>
      </c>
      <c r="D538" s="1" t="s">
        <v>249</v>
      </c>
      <c r="E538" s="3" t="s">
        <v>1740</v>
      </c>
    </row>
    <row r="539" spans="1:5" x14ac:dyDescent="0.3">
      <c r="A539" s="1" t="s">
        <v>721</v>
      </c>
      <c r="B539" s="1" t="s">
        <v>750</v>
      </c>
      <c r="C539" s="1" t="s">
        <v>2590</v>
      </c>
      <c r="D539" s="1" t="s">
        <v>249</v>
      </c>
      <c r="E539" s="3" t="s">
        <v>1757</v>
      </c>
    </row>
    <row r="540" spans="1:5" x14ac:dyDescent="0.3">
      <c r="A540" s="1" t="s">
        <v>721</v>
      </c>
      <c r="B540" s="1" t="s">
        <v>728</v>
      </c>
      <c r="C540" s="1" t="s">
        <v>2568</v>
      </c>
      <c r="D540" s="1" t="s">
        <v>249</v>
      </c>
      <c r="E540" s="3" t="s">
        <v>1735</v>
      </c>
    </row>
    <row r="541" spans="1:5" x14ac:dyDescent="0.3">
      <c r="A541" s="1" t="s">
        <v>721</v>
      </c>
      <c r="B541" s="1" t="s">
        <v>736</v>
      </c>
      <c r="C541" s="1" t="s">
        <v>2577</v>
      </c>
      <c r="D541" s="1" t="s">
        <v>249</v>
      </c>
      <c r="E541" s="3" t="s">
        <v>1744</v>
      </c>
    </row>
    <row r="542" spans="1:5" x14ac:dyDescent="0.3">
      <c r="A542" s="1" t="s">
        <v>721</v>
      </c>
      <c r="B542" s="1" t="s">
        <v>725</v>
      </c>
      <c r="C542" s="1" t="s">
        <v>2564</v>
      </c>
      <c r="D542" s="1" t="s">
        <v>249</v>
      </c>
      <c r="E542" s="3" t="s">
        <v>1731</v>
      </c>
    </row>
    <row r="543" spans="1:5" x14ac:dyDescent="0.3">
      <c r="A543" s="1" t="s">
        <v>721</v>
      </c>
      <c r="B543" s="1" t="s">
        <v>740</v>
      </c>
      <c r="C543" s="1" t="s">
        <v>2581</v>
      </c>
      <c r="D543" s="1" t="s">
        <v>249</v>
      </c>
      <c r="E543" s="3" t="s">
        <v>1748</v>
      </c>
    </row>
    <row r="544" spans="1:5" x14ac:dyDescent="0.3">
      <c r="A544" s="1" t="s">
        <v>721</v>
      </c>
      <c r="B544" s="1" t="s">
        <v>753</v>
      </c>
      <c r="C544" s="1" t="s">
        <v>2594</v>
      </c>
      <c r="D544" s="1" t="s">
        <v>249</v>
      </c>
      <c r="E544" s="3" t="s">
        <v>1761</v>
      </c>
    </row>
    <row r="545" spans="1:5" x14ac:dyDescent="0.3">
      <c r="A545" s="1" t="s">
        <v>721</v>
      </c>
      <c r="B545" s="1" t="s">
        <v>752</v>
      </c>
      <c r="C545" s="1" t="s">
        <v>2593</v>
      </c>
      <c r="D545" s="1" t="s">
        <v>249</v>
      </c>
      <c r="E545" s="3" t="s">
        <v>1760</v>
      </c>
    </row>
    <row r="546" spans="1:5" x14ac:dyDescent="0.3">
      <c r="A546" s="1" t="s">
        <v>721</v>
      </c>
      <c r="B546" s="1" t="s">
        <v>748</v>
      </c>
      <c r="C546" s="1" t="s">
        <v>749</v>
      </c>
      <c r="D546" s="1" t="s">
        <v>2584</v>
      </c>
      <c r="E546" s="3" t="s">
        <v>1756</v>
      </c>
    </row>
    <row r="547" spans="1:5" x14ac:dyDescent="0.3">
      <c r="A547" s="1" t="s">
        <v>721</v>
      </c>
      <c r="B547" s="1" t="s">
        <v>742</v>
      </c>
      <c r="C547" s="1" t="s">
        <v>2583</v>
      </c>
      <c r="D547" s="1" t="s">
        <v>2584</v>
      </c>
      <c r="E547" s="3" t="s">
        <v>1750</v>
      </c>
    </row>
    <row r="548" spans="1:5" x14ac:dyDescent="0.3">
      <c r="A548" s="1" t="s">
        <v>721</v>
      </c>
      <c r="B548" s="1" t="s">
        <v>729</v>
      </c>
      <c r="C548" s="1" t="s">
        <v>2569</v>
      </c>
      <c r="D548" s="1" t="s">
        <v>249</v>
      </c>
      <c r="E548" s="3" t="s">
        <v>1736</v>
      </c>
    </row>
    <row r="549" spans="1:5" x14ac:dyDescent="0.3">
      <c r="A549" s="1" t="s">
        <v>721</v>
      </c>
      <c r="B549" s="1" t="s">
        <v>724</v>
      </c>
      <c r="C549" s="1" t="s">
        <v>2563</v>
      </c>
      <c r="D549" s="1" t="s">
        <v>249</v>
      </c>
      <c r="E549" s="3" t="s">
        <v>1730</v>
      </c>
    </row>
    <row r="550" spans="1:5" x14ac:dyDescent="0.3">
      <c r="A550" s="1" t="s">
        <v>721</v>
      </c>
      <c r="B550" s="1" t="s">
        <v>735</v>
      </c>
      <c r="C550" s="1" t="s">
        <v>2576</v>
      </c>
      <c r="D550" s="1" t="s">
        <v>249</v>
      </c>
      <c r="E550" s="3" t="s">
        <v>1743</v>
      </c>
    </row>
    <row r="551" spans="1:5" x14ac:dyDescent="0.3">
      <c r="A551" s="1" t="s">
        <v>721</v>
      </c>
      <c r="B551" s="1" t="s">
        <v>722</v>
      </c>
      <c r="C551" s="1" t="s">
        <v>2561</v>
      </c>
      <c r="D551" s="1" t="s">
        <v>249</v>
      </c>
      <c r="E551" s="3" t="s">
        <v>1728</v>
      </c>
    </row>
    <row r="552" spans="1:5" x14ac:dyDescent="0.3">
      <c r="A552" s="1" t="s">
        <v>721</v>
      </c>
      <c r="B552" s="1" t="s">
        <v>399</v>
      </c>
      <c r="C552" s="1" t="s">
        <v>2574</v>
      </c>
      <c r="D552" s="1" t="s">
        <v>249</v>
      </c>
      <c r="E552" s="3" t="s">
        <v>1741</v>
      </c>
    </row>
    <row r="553" spans="1:5" x14ac:dyDescent="0.3">
      <c r="A553" s="1" t="s">
        <v>721</v>
      </c>
      <c r="B553" s="1" t="s">
        <v>751</v>
      </c>
      <c r="C553" s="1" t="s">
        <v>2591</v>
      </c>
      <c r="D553" s="1" t="s">
        <v>249</v>
      </c>
      <c r="E553" s="3" t="s">
        <v>1758</v>
      </c>
    </row>
    <row r="554" spans="1:5" x14ac:dyDescent="0.3">
      <c r="A554" s="1" t="s">
        <v>721</v>
      </c>
      <c r="B554" s="1" t="s">
        <v>731</v>
      </c>
      <c r="C554" s="1" t="s">
        <v>2571</v>
      </c>
      <c r="D554" s="1" t="s">
        <v>249</v>
      </c>
      <c r="E554" s="3" t="s">
        <v>1738</v>
      </c>
    </row>
    <row r="555" spans="1:5" x14ac:dyDescent="0.3">
      <c r="A555" s="1" t="s">
        <v>721</v>
      </c>
      <c r="B555" s="1" t="s">
        <v>755</v>
      </c>
      <c r="C555" s="1" t="s">
        <v>2596</v>
      </c>
      <c r="D555" s="1" t="s">
        <v>249</v>
      </c>
      <c r="E555" s="3" t="s">
        <v>1763</v>
      </c>
    </row>
    <row r="556" spans="1:5" x14ac:dyDescent="0.3">
      <c r="A556" s="1" t="s">
        <v>721</v>
      </c>
      <c r="B556" s="1" t="s">
        <v>732</v>
      </c>
      <c r="C556" s="1" t="s">
        <v>2572</v>
      </c>
      <c r="D556" s="1" t="s">
        <v>249</v>
      </c>
      <c r="E556" s="3" t="s">
        <v>1739</v>
      </c>
    </row>
    <row r="557" spans="1:5" x14ac:dyDescent="0.3">
      <c r="A557" s="1" t="s">
        <v>721</v>
      </c>
      <c r="B557" s="1" t="s">
        <v>727</v>
      </c>
      <c r="C557" s="1" t="s">
        <v>2567</v>
      </c>
      <c r="D557" s="1" t="s">
        <v>249</v>
      </c>
      <c r="E557" s="3" t="s">
        <v>1734</v>
      </c>
    </row>
    <row r="558" spans="1:5" x14ac:dyDescent="0.3">
      <c r="A558" s="1" t="s">
        <v>721</v>
      </c>
      <c r="B558" s="1" t="s">
        <v>173</v>
      </c>
      <c r="C558" s="1" t="s">
        <v>2587</v>
      </c>
      <c r="D558" s="1" t="s">
        <v>249</v>
      </c>
      <c r="E558" s="3" t="s">
        <v>1753</v>
      </c>
    </row>
    <row r="559" spans="1:5" x14ac:dyDescent="0.3">
      <c r="A559" s="1" t="s">
        <v>721</v>
      </c>
      <c r="B559" s="1" t="s">
        <v>726</v>
      </c>
      <c r="C559" s="1" t="s">
        <v>2566</v>
      </c>
      <c r="D559" s="1" t="s">
        <v>249</v>
      </c>
      <c r="E559" s="3" t="s">
        <v>1733</v>
      </c>
    </row>
    <row r="560" spans="1:5" x14ac:dyDescent="0.3">
      <c r="A560" s="1" t="s">
        <v>721</v>
      </c>
      <c r="B560" s="1" t="s">
        <v>560</v>
      </c>
      <c r="C560" s="1" t="s">
        <v>2592</v>
      </c>
      <c r="D560" s="1" t="s">
        <v>249</v>
      </c>
      <c r="E560" s="3" t="s">
        <v>1759</v>
      </c>
    </row>
    <row r="561" spans="1:5" x14ac:dyDescent="0.3">
      <c r="A561" s="1" t="s">
        <v>721</v>
      </c>
      <c r="B561" s="1" t="s">
        <v>730</v>
      </c>
      <c r="C561" s="1" t="s">
        <v>2570</v>
      </c>
      <c r="D561" s="1" t="s">
        <v>249</v>
      </c>
      <c r="E561" s="3" t="s">
        <v>1737</v>
      </c>
    </row>
    <row r="562" spans="1:5" x14ac:dyDescent="0.3">
      <c r="A562" s="1" t="s">
        <v>721</v>
      </c>
      <c r="B562" s="1" t="s">
        <v>746</v>
      </c>
      <c r="C562" s="1" t="s">
        <v>2588</v>
      </c>
      <c r="D562" s="1" t="s">
        <v>249</v>
      </c>
      <c r="E562" s="3" t="s">
        <v>1754</v>
      </c>
    </row>
    <row r="563" spans="1:5" x14ac:dyDescent="0.3">
      <c r="A563" s="1" t="s">
        <v>721</v>
      </c>
      <c r="B563" s="1" t="s">
        <v>739</v>
      </c>
      <c r="C563" s="1" t="s">
        <v>2580</v>
      </c>
      <c r="D563" s="1" t="s">
        <v>249</v>
      </c>
      <c r="E563" s="3" t="s">
        <v>1747</v>
      </c>
    </row>
    <row r="564" spans="1:5" x14ac:dyDescent="0.3">
      <c r="A564" s="1" t="s">
        <v>721</v>
      </c>
      <c r="B564" s="1" t="s">
        <v>741</v>
      </c>
      <c r="C564" s="1" t="s">
        <v>2582</v>
      </c>
      <c r="D564" s="1" t="s">
        <v>249</v>
      </c>
      <c r="E564" s="3" t="s">
        <v>1749</v>
      </c>
    </row>
    <row r="565" spans="1:5" x14ac:dyDescent="0.3">
      <c r="A565" s="1" t="s">
        <v>721</v>
      </c>
      <c r="B565" s="1" t="s">
        <v>723</v>
      </c>
      <c r="C565" s="1" t="s">
        <v>2562</v>
      </c>
      <c r="D565" s="1" t="s">
        <v>249</v>
      </c>
      <c r="E565" s="3" t="s">
        <v>1729</v>
      </c>
    </row>
    <row r="566" spans="1:5" x14ac:dyDescent="0.3">
      <c r="A566" s="1" t="s">
        <v>721</v>
      </c>
      <c r="B566" s="1" t="s">
        <v>754</v>
      </c>
      <c r="C566" s="1" t="s">
        <v>2595</v>
      </c>
      <c r="D566" s="1" t="s">
        <v>249</v>
      </c>
      <c r="E566" s="3" t="s">
        <v>1762</v>
      </c>
    </row>
    <row r="567" spans="1:5" x14ac:dyDescent="0.3">
      <c r="A567" s="1" t="s">
        <v>721</v>
      </c>
      <c r="B567" s="1" t="s">
        <v>738</v>
      </c>
      <c r="C567" s="1" t="s">
        <v>2579</v>
      </c>
      <c r="D567" s="1" t="s">
        <v>249</v>
      </c>
      <c r="E567" s="3" t="s">
        <v>1746</v>
      </c>
    </row>
    <row r="568" spans="1:5" x14ac:dyDescent="0.3">
      <c r="A568" s="1" t="s">
        <v>721</v>
      </c>
      <c r="B568" s="1" t="s">
        <v>744</v>
      </c>
      <c r="C568" s="1" t="s">
        <v>2579</v>
      </c>
      <c r="D568" s="1" t="s">
        <v>2586</v>
      </c>
      <c r="E568" s="3" t="s">
        <v>1752</v>
      </c>
    </row>
    <row r="569" spans="1:5" x14ac:dyDescent="0.3">
      <c r="A569" s="1" t="s">
        <v>721</v>
      </c>
      <c r="B569" s="1" t="s">
        <v>743</v>
      </c>
      <c r="C569" s="1" t="s">
        <v>2585</v>
      </c>
      <c r="D569" s="1" t="s">
        <v>249</v>
      </c>
      <c r="E569" s="3" t="s">
        <v>1751</v>
      </c>
    </row>
    <row r="570" spans="1:5" x14ac:dyDescent="0.3">
      <c r="A570" s="1" t="s">
        <v>758</v>
      </c>
      <c r="B570" s="1" t="s">
        <v>758</v>
      </c>
      <c r="C570" s="1" t="s">
        <v>2599</v>
      </c>
      <c r="D570" s="1" t="s">
        <v>249</v>
      </c>
      <c r="E570" s="3" t="s">
        <v>1766</v>
      </c>
    </row>
    <row r="571" spans="1:5" x14ac:dyDescent="0.3">
      <c r="A571" s="1" t="s">
        <v>759</v>
      </c>
      <c r="B571" s="1" t="s">
        <v>762</v>
      </c>
      <c r="C571" s="1" t="s">
        <v>2602</v>
      </c>
      <c r="D571" s="1" t="s">
        <v>2603</v>
      </c>
      <c r="E571" s="3" t="s">
        <v>1769</v>
      </c>
    </row>
    <row r="572" spans="1:5" x14ac:dyDescent="0.3">
      <c r="A572" s="1" t="s">
        <v>759</v>
      </c>
      <c r="B572" s="1" t="s">
        <v>760</v>
      </c>
      <c r="C572" s="1" t="s">
        <v>2601</v>
      </c>
      <c r="D572" s="1" t="s">
        <v>761</v>
      </c>
      <c r="E572" s="3" t="s">
        <v>1768</v>
      </c>
    </row>
    <row r="573" spans="1:5" x14ac:dyDescent="0.3">
      <c r="A573" s="1" t="s">
        <v>759</v>
      </c>
      <c r="B573" s="1" t="s">
        <v>763</v>
      </c>
      <c r="C573" s="1" t="s">
        <v>2601</v>
      </c>
      <c r="D573" s="1" t="s">
        <v>761</v>
      </c>
      <c r="E573" s="3" t="s">
        <v>1770</v>
      </c>
    </row>
    <row r="574" spans="1:5" x14ac:dyDescent="0.3">
      <c r="A574" s="1" t="s">
        <v>759</v>
      </c>
      <c r="B574" s="1" t="s">
        <v>486</v>
      </c>
      <c r="C574" s="1" t="s">
        <v>2600</v>
      </c>
      <c r="D574" s="1" t="s">
        <v>761</v>
      </c>
      <c r="E574" s="3" t="s">
        <v>1767</v>
      </c>
    </row>
    <row r="575" spans="1:5" x14ac:dyDescent="0.3">
      <c r="A575" s="1" t="s">
        <v>759</v>
      </c>
      <c r="B575" s="1" t="s">
        <v>207</v>
      </c>
      <c r="C575" s="1" t="s">
        <v>2604</v>
      </c>
      <c r="D575" s="1" t="s">
        <v>761</v>
      </c>
      <c r="E575" s="3" t="s">
        <v>1771</v>
      </c>
    </row>
    <row r="576" spans="1:5" x14ac:dyDescent="0.3">
      <c r="A576" s="1" t="s">
        <v>764</v>
      </c>
      <c r="B576" s="1" t="s">
        <v>765</v>
      </c>
      <c r="C576" s="1" t="s">
        <v>2605</v>
      </c>
      <c r="D576" s="1" t="s">
        <v>766</v>
      </c>
      <c r="E576" s="3" t="s">
        <v>1772</v>
      </c>
    </row>
    <row r="577" spans="1:5" x14ac:dyDescent="0.3">
      <c r="A577" s="1" t="s">
        <v>764</v>
      </c>
      <c r="B577" s="1" t="s">
        <v>767</v>
      </c>
      <c r="C577" s="1" t="s">
        <v>2605</v>
      </c>
      <c r="D577" s="1" t="s">
        <v>766</v>
      </c>
      <c r="E577" s="3" t="s">
        <v>1773</v>
      </c>
    </row>
    <row r="578" spans="1:5" x14ac:dyDescent="0.3">
      <c r="A578" s="1" t="s">
        <v>764</v>
      </c>
      <c r="B578" s="1" t="s">
        <v>768</v>
      </c>
      <c r="C578" s="1" t="s">
        <v>2605</v>
      </c>
      <c r="D578" s="1" t="s">
        <v>766</v>
      </c>
      <c r="E578" s="3" t="s">
        <v>1774</v>
      </c>
    </row>
    <row r="579" spans="1:5" x14ac:dyDescent="0.3">
      <c r="A579" s="1" t="s">
        <v>769</v>
      </c>
      <c r="B579" s="1" t="s">
        <v>2141</v>
      </c>
      <c r="C579" s="1" t="s">
        <v>2606</v>
      </c>
      <c r="D579" s="1" t="s">
        <v>770</v>
      </c>
      <c r="E579" s="3" t="s">
        <v>1775</v>
      </c>
    </row>
    <row r="580" spans="1:5" x14ac:dyDescent="0.3">
      <c r="A580" s="1" t="s">
        <v>769</v>
      </c>
      <c r="B580" s="1" t="s">
        <v>772</v>
      </c>
      <c r="C580" s="1" t="s">
        <v>2608</v>
      </c>
      <c r="D580" s="1" t="s">
        <v>770</v>
      </c>
      <c r="E580" s="3" t="s">
        <v>1777</v>
      </c>
    </row>
    <row r="581" spans="1:5" x14ac:dyDescent="0.3">
      <c r="A581" s="1" t="s">
        <v>769</v>
      </c>
      <c r="B581" s="1" t="s">
        <v>771</v>
      </c>
      <c r="C581" s="1" t="s">
        <v>2607</v>
      </c>
      <c r="D581" s="1" t="s">
        <v>770</v>
      </c>
      <c r="E581" s="3" t="s">
        <v>1776</v>
      </c>
    </row>
    <row r="582" spans="1:5" x14ac:dyDescent="0.3">
      <c r="A582" s="1" t="s">
        <v>773</v>
      </c>
      <c r="B582" s="1" t="s">
        <v>778</v>
      </c>
      <c r="C582" s="1" t="s">
        <v>2613</v>
      </c>
      <c r="D582" s="1" t="s">
        <v>776</v>
      </c>
      <c r="E582" s="3" t="s">
        <v>1781</v>
      </c>
    </row>
    <row r="583" spans="1:5" x14ac:dyDescent="0.3">
      <c r="A583" s="1" t="s">
        <v>773</v>
      </c>
      <c r="B583" s="1" t="s">
        <v>779</v>
      </c>
      <c r="C583" s="1" t="s">
        <v>2614</v>
      </c>
      <c r="D583" s="1" t="s">
        <v>776</v>
      </c>
      <c r="E583" s="3" t="s">
        <v>1782</v>
      </c>
    </row>
    <row r="584" spans="1:5" x14ac:dyDescent="0.3">
      <c r="A584" s="1" t="s">
        <v>773</v>
      </c>
      <c r="B584" s="1" t="s">
        <v>774</v>
      </c>
      <c r="C584" s="1" t="s">
        <v>2609</v>
      </c>
      <c r="D584" s="1" t="s">
        <v>776</v>
      </c>
      <c r="E584" s="3" t="s">
        <v>1778</v>
      </c>
    </row>
    <row r="585" spans="1:5" x14ac:dyDescent="0.3">
      <c r="A585" s="1" t="s">
        <v>773</v>
      </c>
      <c r="B585" s="1" t="s">
        <v>780</v>
      </c>
      <c r="C585" s="1" t="s">
        <v>2615</v>
      </c>
      <c r="D585" s="1" t="s">
        <v>776</v>
      </c>
      <c r="E585" s="3" t="s">
        <v>1783</v>
      </c>
    </row>
    <row r="586" spans="1:5" x14ac:dyDescent="0.3">
      <c r="A586" s="1" t="s">
        <v>773</v>
      </c>
      <c r="B586" s="1" t="s">
        <v>777</v>
      </c>
      <c r="C586" s="1" t="s">
        <v>2611</v>
      </c>
      <c r="D586" s="1" t="s">
        <v>2612</v>
      </c>
      <c r="E586" s="3" t="s">
        <v>1780</v>
      </c>
    </row>
    <row r="587" spans="1:5" x14ac:dyDescent="0.3">
      <c r="A587" s="1" t="s">
        <v>773</v>
      </c>
      <c r="B587" s="1" t="s">
        <v>775</v>
      </c>
      <c r="C587" s="1" t="s">
        <v>2610</v>
      </c>
      <c r="D587" s="1" t="s">
        <v>776</v>
      </c>
      <c r="E587" s="3" t="s">
        <v>1779</v>
      </c>
    </row>
    <row r="588" spans="1:5" x14ac:dyDescent="0.3">
      <c r="A588" s="1" t="s">
        <v>773</v>
      </c>
      <c r="B588" s="1" t="s">
        <v>781</v>
      </c>
      <c r="C588" s="1" t="s">
        <v>2616</v>
      </c>
      <c r="D588" s="1" t="s">
        <v>2612</v>
      </c>
      <c r="E588" s="3" t="s">
        <v>1784</v>
      </c>
    </row>
    <row r="589" spans="1:5" x14ac:dyDescent="0.3">
      <c r="A589" s="1" t="s">
        <v>782</v>
      </c>
      <c r="B589" s="1" t="s">
        <v>797</v>
      </c>
      <c r="C589" s="1" t="s">
        <v>2627</v>
      </c>
      <c r="D589" s="1" t="s">
        <v>784</v>
      </c>
      <c r="E589" s="3" t="s">
        <v>1797</v>
      </c>
    </row>
    <row r="590" spans="1:5" x14ac:dyDescent="0.3">
      <c r="A590" s="1" t="s">
        <v>782</v>
      </c>
      <c r="B590" s="1" t="s">
        <v>783</v>
      </c>
      <c r="C590" s="1" t="s">
        <v>2617</v>
      </c>
      <c r="D590" s="1" t="s">
        <v>784</v>
      </c>
      <c r="E590" s="3" t="s">
        <v>1785</v>
      </c>
    </row>
    <row r="591" spans="1:5" x14ac:dyDescent="0.3">
      <c r="A591" s="1" t="s">
        <v>782</v>
      </c>
      <c r="B591" s="1" t="s">
        <v>785</v>
      </c>
      <c r="C591" s="1" t="s">
        <v>2618</v>
      </c>
      <c r="D591" s="1" t="s">
        <v>784</v>
      </c>
      <c r="E591" s="3" t="s">
        <v>1786</v>
      </c>
    </row>
    <row r="592" spans="1:5" x14ac:dyDescent="0.3">
      <c r="A592" s="1" t="s">
        <v>782</v>
      </c>
      <c r="B592" s="1" t="s">
        <v>790</v>
      </c>
      <c r="C592" s="1" t="s">
        <v>2622</v>
      </c>
      <c r="D592" s="1" t="s">
        <v>784</v>
      </c>
      <c r="E592" s="3" t="s">
        <v>1791</v>
      </c>
    </row>
    <row r="593" spans="1:5" x14ac:dyDescent="0.3">
      <c r="A593" s="1" t="s">
        <v>782</v>
      </c>
      <c r="B593" s="1" t="s">
        <v>2142</v>
      </c>
      <c r="C593" s="1" t="s">
        <v>2629</v>
      </c>
      <c r="D593" s="1" t="s">
        <v>784</v>
      </c>
      <c r="E593" s="3" t="s">
        <v>1799</v>
      </c>
    </row>
    <row r="594" spans="1:5" x14ac:dyDescent="0.3">
      <c r="A594" s="1" t="s">
        <v>782</v>
      </c>
      <c r="B594" s="1" t="s">
        <v>791</v>
      </c>
      <c r="C594" s="1" t="s">
        <v>2623</v>
      </c>
      <c r="D594" s="1" t="s">
        <v>784</v>
      </c>
      <c r="E594" s="3" t="s">
        <v>1792</v>
      </c>
    </row>
    <row r="595" spans="1:5" x14ac:dyDescent="0.3">
      <c r="A595" s="1" t="s">
        <v>782</v>
      </c>
      <c r="B595" s="1" t="s">
        <v>788</v>
      </c>
      <c r="C595" s="1" t="s">
        <v>2620</v>
      </c>
      <c r="D595" s="1" t="s">
        <v>784</v>
      </c>
      <c r="E595" s="3" t="s">
        <v>1789</v>
      </c>
    </row>
    <row r="596" spans="1:5" x14ac:dyDescent="0.3">
      <c r="A596" s="1" t="s">
        <v>782</v>
      </c>
      <c r="B596" s="1" t="s">
        <v>798</v>
      </c>
      <c r="C596" s="1" t="s">
        <v>2628</v>
      </c>
      <c r="D596" s="1" t="s">
        <v>784</v>
      </c>
      <c r="E596" s="3" t="s">
        <v>1798</v>
      </c>
    </row>
    <row r="597" spans="1:5" x14ac:dyDescent="0.3">
      <c r="A597" s="1" t="s">
        <v>782</v>
      </c>
      <c r="B597" s="1" t="s">
        <v>786</v>
      </c>
      <c r="C597" s="1" t="s">
        <v>2619</v>
      </c>
      <c r="D597" s="1" t="s">
        <v>784</v>
      </c>
      <c r="E597" s="3" t="s">
        <v>1787</v>
      </c>
    </row>
    <row r="598" spans="1:5" x14ac:dyDescent="0.3">
      <c r="A598" s="1" t="s">
        <v>782</v>
      </c>
      <c r="B598" s="1" t="s">
        <v>792</v>
      </c>
      <c r="C598" s="1" t="s">
        <v>793</v>
      </c>
      <c r="D598" s="1" t="s">
        <v>784</v>
      </c>
      <c r="E598" s="3" t="s">
        <v>1793</v>
      </c>
    </row>
    <row r="599" spans="1:5" x14ac:dyDescent="0.3">
      <c r="A599" s="1" t="s">
        <v>782</v>
      </c>
      <c r="B599" s="1" t="s">
        <v>795</v>
      </c>
      <c r="C599" s="1" t="s">
        <v>2625</v>
      </c>
      <c r="D599" s="1" t="s">
        <v>784</v>
      </c>
      <c r="E599" s="3" t="s">
        <v>1795</v>
      </c>
    </row>
    <row r="600" spans="1:5" x14ac:dyDescent="0.3">
      <c r="A600" s="1" t="s">
        <v>782</v>
      </c>
      <c r="B600" s="1" t="s">
        <v>794</v>
      </c>
      <c r="C600" s="1" t="s">
        <v>2624</v>
      </c>
      <c r="D600" s="1" t="s">
        <v>784</v>
      </c>
      <c r="E600" s="3" t="s">
        <v>1794</v>
      </c>
    </row>
    <row r="601" spans="1:5" x14ac:dyDescent="0.3">
      <c r="A601" s="1" t="s">
        <v>782</v>
      </c>
      <c r="B601" s="1" t="s">
        <v>796</v>
      </c>
      <c r="C601" s="1" t="s">
        <v>2626</v>
      </c>
      <c r="D601" s="1" t="s">
        <v>784</v>
      </c>
      <c r="E601" s="3" t="s">
        <v>1796</v>
      </c>
    </row>
    <row r="602" spans="1:5" x14ac:dyDescent="0.3">
      <c r="A602" s="1" t="s">
        <v>782</v>
      </c>
      <c r="B602" s="1" t="s">
        <v>545</v>
      </c>
      <c r="C602" s="1" t="s">
        <v>787</v>
      </c>
      <c r="D602" s="1" t="s">
        <v>784</v>
      </c>
      <c r="E602" s="3" t="s">
        <v>1788</v>
      </c>
    </row>
    <row r="603" spans="1:5" x14ac:dyDescent="0.3">
      <c r="A603" s="1" t="s">
        <v>782</v>
      </c>
      <c r="B603" s="1" t="s">
        <v>789</v>
      </c>
      <c r="C603" s="1" t="s">
        <v>2621</v>
      </c>
      <c r="D603" s="1" t="s">
        <v>784</v>
      </c>
      <c r="E603" s="3" t="s">
        <v>1790</v>
      </c>
    </row>
    <row r="604" spans="1:5" x14ac:dyDescent="0.3">
      <c r="A604" s="1" t="s">
        <v>2113</v>
      </c>
      <c r="B604" s="1" t="s">
        <v>2899</v>
      </c>
      <c r="C604" s="1" t="s">
        <v>2630</v>
      </c>
      <c r="D604" s="1" t="s">
        <v>40</v>
      </c>
      <c r="E604" s="3" t="s">
        <v>1800</v>
      </c>
    </row>
    <row r="605" spans="1:5" x14ac:dyDescent="0.3">
      <c r="A605" s="1" t="s">
        <v>799</v>
      </c>
      <c r="B605" s="1" t="s">
        <v>803</v>
      </c>
      <c r="C605" s="1" t="s">
        <v>2633</v>
      </c>
      <c r="D605" s="1" t="s">
        <v>801</v>
      </c>
      <c r="E605" s="3" t="s">
        <v>1803</v>
      </c>
    </row>
    <row r="606" spans="1:5" x14ac:dyDescent="0.3">
      <c r="A606" s="1" t="s">
        <v>799</v>
      </c>
      <c r="B606" s="1" t="s">
        <v>800</v>
      </c>
      <c r="C606" s="1" t="s">
        <v>2631</v>
      </c>
      <c r="D606" s="1" t="s">
        <v>801</v>
      </c>
      <c r="E606" s="3" t="s">
        <v>1801</v>
      </c>
    </row>
    <row r="607" spans="1:5" x14ac:dyDescent="0.3">
      <c r="A607" s="1" t="s">
        <v>799</v>
      </c>
      <c r="B607" s="1" t="s">
        <v>802</v>
      </c>
      <c r="C607" s="1" t="s">
        <v>2632</v>
      </c>
      <c r="D607" s="1" t="s">
        <v>801</v>
      </c>
      <c r="E607" s="3" t="s">
        <v>1802</v>
      </c>
    </row>
    <row r="608" spans="1:5" x14ac:dyDescent="0.3">
      <c r="A608" s="1" t="s">
        <v>804</v>
      </c>
      <c r="B608" s="1" t="s">
        <v>808</v>
      </c>
      <c r="C608" s="1" t="s">
        <v>2637</v>
      </c>
      <c r="D608" s="1" t="s">
        <v>806</v>
      </c>
      <c r="E608" s="3" t="s">
        <v>1807</v>
      </c>
    </row>
    <row r="609" spans="1:5" x14ac:dyDescent="0.3">
      <c r="A609" s="1" t="s">
        <v>804</v>
      </c>
      <c r="B609" s="1" t="s">
        <v>807</v>
      </c>
      <c r="C609" s="1" t="s">
        <v>2636</v>
      </c>
      <c r="D609" s="1" t="s">
        <v>806</v>
      </c>
      <c r="E609" s="3" t="s">
        <v>1806</v>
      </c>
    </row>
    <row r="610" spans="1:5" x14ac:dyDescent="0.3">
      <c r="A610" s="1" t="s">
        <v>804</v>
      </c>
      <c r="B610" s="1" t="s">
        <v>805</v>
      </c>
      <c r="C610" s="1" t="s">
        <v>2634</v>
      </c>
      <c r="D610" s="1" t="s">
        <v>806</v>
      </c>
      <c r="E610" s="3" t="s">
        <v>1804</v>
      </c>
    </row>
    <row r="611" spans="1:5" x14ac:dyDescent="0.3">
      <c r="A611" s="1" t="s">
        <v>804</v>
      </c>
      <c r="B611" s="1" t="s">
        <v>581</v>
      </c>
      <c r="C611" s="1" t="s">
        <v>2635</v>
      </c>
      <c r="D611" s="1" t="s">
        <v>806</v>
      </c>
      <c r="E611" s="3" t="s">
        <v>1805</v>
      </c>
    </row>
    <row r="612" spans="1:5" x14ac:dyDescent="0.3">
      <c r="A612" s="1" t="s">
        <v>804</v>
      </c>
      <c r="B612" s="1" t="s">
        <v>809</v>
      </c>
      <c r="C612" s="1" t="s">
        <v>2638</v>
      </c>
      <c r="D612" s="1" t="s">
        <v>806</v>
      </c>
      <c r="E612" s="3" t="s">
        <v>1808</v>
      </c>
    </row>
    <row r="613" spans="1:5" x14ac:dyDescent="0.3">
      <c r="A613" s="1" t="s">
        <v>804</v>
      </c>
      <c r="B613" s="1" t="s">
        <v>811</v>
      </c>
      <c r="C613" s="1" t="s">
        <v>2640</v>
      </c>
      <c r="D613" s="1" t="s">
        <v>806</v>
      </c>
      <c r="E613" s="3" t="s">
        <v>1810</v>
      </c>
    </row>
    <row r="614" spans="1:5" x14ac:dyDescent="0.3">
      <c r="A614" s="1" t="s">
        <v>804</v>
      </c>
      <c r="B614" s="1" t="s">
        <v>216</v>
      </c>
      <c r="C614" s="1" t="s">
        <v>2641</v>
      </c>
      <c r="D614" s="1" t="s">
        <v>806</v>
      </c>
      <c r="E614" s="3" t="s">
        <v>1811</v>
      </c>
    </row>
    <row r="615" spans="1:5" x14ac:dyDescent="0.3">
      <c r="A615" s="1" t="s">
        <v>804</v>
      </c>
      <c r="B615" s="1" t="s">
        <v>812</v>
      </c>
      <c r="C615" s="1" t="s">
        <v>2642</v>
      </c>
      <c r="D615" s="1" t="s">
        <v>806</v>
      </c>
      <c r="E615" s="3" t="s">
        <v>1812</v>
      </c>
    </row>
    <row r="616" spans="1:5" x14ac:dyDescent="0.3">
      <c r="A616" s="1" t="s">
        <v>804</v>
      </c>
      <c r="B616" s="1" t="s">
        <v>810</v>
      </c>
      <c r="C616" s="1" t="s">
        <v>2639</v>
      </c>
      <c r="D616" s="1" t="s">
        <v>806</v>
      </c>
      <c r="E616" s="3" t="s">
        <v>1809</v>
      </c>
    </row>
    <row r="617" spans="1:5" x14ac:dyDescent="0.3">
      <c r="A617" s="1" t="s">
        <v>813</v>
      </c>
      <c r="B617" s="1" t="s">
        <v>814</v>
      </c>
      <c r="C617" s="1" t="s">
        <v>2643</v>
      </c>
      <c r="D617" s="1" t="s">
        <v>815</v>
      </c>
      <c r="E617" s="3" t="s">
        <v>1813</v>
      </c>
    </row>
    <row r="618" spans="1:5" x14ac:dyDescent="0.3">
      <c r="A618" s="1" t="s">
        <v>813</v>
      </c>
      <c r="B618" s="1" t="s">
        <v>816</v>
      </c>
      <c r="C618" s="1" t="s">
        <v>2643</v>
      </c>
      <c r="D618" s="1" t="s">
        <v>815</v>
      </c>
      <c r="E618" s="3" t="s">
        <v>1814</v>
      </c>
    </row>
    <row r="619" spans="1:5" x14ac:dyDescent="0.3">
      <c r="A619" s="1" t="s">
        <v>813</v>
      </c>
      <c r="B619" s="1" t="s">
        <v>817</v>
      </c>
      <c r="C619" s="1" t="s">
        <v>2643</v>
      </c>
      <c r="D619" s="1" t="s">
        <v>815</v>
      </c>
      <c r="E619" s="3" t="s">
        <v>1815</v>
      </c>
    </row>
    <row r="620" spans="1:5" x14ac:dyDescent="0.3">
      <c r="A620" s="1" t="s">
        <v>818</v>
      </c>
      <c r="B620" s="1" t="s">
        <v>819</v>
      </c>
      <c r="C620" s="1" t="s">
        <v>2644</v>
      </c>
      <c r="D620" s="1" t="s">
        <v>313</v>
      </c>
      <c r="E620" s="3" t="s">
        <v>1816</v>
      </c>
    </row>
    <row r="621" spans="1:5" x14ac:dyDescent="0.3">
      <c r="A621" s="1" t="s">
        <v>2114</v>
      </c>
      <c r="B621" s="1" t="s">
        <v>2900</v>
      </c>
      <c r="C621" s="1" t="s">
        <v>2645</v>
      </c>
      <c r="D621" s="1" t="s">
        <v>40</v>
      </c>
      <c r="E621" s="3" t="s">
        <v>1817</v>
      </c>
    </row>
    <row r="622" spans="1:5" x14ac:dyDescent="0.3">
      <c r="A622" s="1" t="s">
        <v>820</v>
      </c>
      <c r="B622" s="1" t="s">
        <v>821</v>
      </c>
      <c r="C622" s="1" t="s">
        <v>2646</v>
      </c>
      <c r="D622" s="1" t="s">
        <v>2647</v>
      </c>
      <c r="E622" s="3" t="s">
        <v>1818</v>
      </c>
    </row>
    <row r="623" spans="1:5" x14ac:dyDescent="0.3">
      <c r="A623" s="1" t="s">
        <v>820</v>
      </c>
      <c r="B623" s="1" t="s">
        <v>822</v>
      </c>
      <c r="C623" s="1" t="s">
        <v>2646</v>
      </c>
      <c r="D623" s="1" t="s">
        <v>2647</v>
      </c>
      <c r="E623" s="3" t="s">
        <v>1819</v>
      </c>
    </row>
    <row r="624" spans="1:5" x14ac:dyDescent="0.3">
      <c r="A624" s="1" t="s">
        <v>820</v>
      </c>
      <c r="B624" s="1" t="s">
        <v>823</v>
      </c>
      <c r="C624" s="1" t="s">
        <v>2646</v>
      </c>
      <c r="D624" s="1" t="s">
        <v>2647</v>
      </c>
      <c r="E624" s="3" t="s">
        <v>1820</v>
      </c>
    </row>
    <row r="625" spans="1:5" x14ac:dyDescent="0.3">
      <c r="A625" s="1" t="s">
        <v>824</v>
      </c>
      <c r="B625" s="1" t="s">
        <v>824</v>
      </c>
      <c r="C625" s="1" t="s">
        <v>2648</v>
      </c>
      <c r="D625" s="1" t="s">
        <v>479</v>
      </c>
      <c r="E625" s="3" t="s">
        <v>1821</v>
      </c>
    </row>
    <row r="626" spans="1:5" ht="28.8" x14ac:dyDescent="0.3">
      <c r="A626" s="1" t="s">
        <v>2115</v>
      </c>
      <c r="B626" s="1" t="s">
        <v>2143</v>
      </c>
      <c r="C626" s="1" t="s">
        <v>2649</v>
      </c>
      <c r="D626" s="1" t="s">
        <v>40</v>
      </c>
      <c r="E626" s="3" t="s">
        <v>1822</v>
      </c>
    </row>
    <row r="627" spans="1:5" x14ac:dyDescent="0.3">
      <c r="A627" s="1" t="s">
        <v>825</v>
      </c>
      <c r="B627" s="1" t="s">
        <v>826</v>
      </c>
      <c r="C627" s="1" t="s">
        <v>2650</v>
      </c>
      <c r="D627" s="1" t="s">
        <v>827</v>
      </c>
      <c r="E627" s="3" t="s">
        <v>1823</v>
      </c>
    </row>
    <row r="628" spans="1:5" x14ac:dyDescent="0.3">
      <c r="A628" s="1" t="s">
        <v>825</v>
      </c>
      <c r="B628" s="1" t="s">
        <v>828</v>
      </c>
      <c r="C628" s="1" t="s">
        <v>2650</v>
      </c>
      <c r="D628" s="1" t="s">
        <v>827</v>
      </c>
      <c r="E628" s="3" t="s">
        <v>1824</v>
      </c>
    </row>
    <row r="629" spans="1:5" x14ac:dyDescent="0.3">
      <c r="A629" s="1" t="s">
        <v>825</v>
      </c>
      <c r="B629" s="1" t="s">
        <v>829</v>
      </c>
      <c r="C629" s="1" t="s">
        <v>2650</v>
      </c>
      <c r="D629" s="1" t="s">
        <v>827</v>
      </c>
      <c r="E629" s="3" t="s">
        <v>1825</v>
      </c>
    </row>
    <row r="630" spans="1:5" x14ac:dyDescent="0.3">
      <c r="A630" s="1" t="s">
        <v>2901</v>
      </c>
      <c r="B630" s="1" t="s">
        <v>2901</v>
      </c>
      <c r="C630" s="1" t="s">
        <v>2651</v>
      </c>
      <c r="D630" s="1" t="s">
        <v>40</v>
      </c>
      <c r="E630" s="3" t="s">
        <v>1826</v>
      </c>
    </row>
    <row r="631" spans="1:5" x14ac:dyDescent="0.3">
      <c r="A631" s="1" t="s">
        <v>830</v>
      </c>
      <c r="B631" s="1" t="s">
        <v>831</v>
      </c>
      <c r="C631" s="1" t="s">
        <v>2652</v>
      </c>
      <c r="D631" s="1" t="s">
        <v>832</v>
      </c>
      <c r="E631" s="3" t="s">
        <v>1827</v>
      </c>
    </row>
    <row r="632" spans="1:5" x14ac:dyDescent="0.3">
      <c r="A632" s="1" t="s">
        <v>830</v>
      </c>
      <c r="B632" s="1" t="s">
        <v>833</v>
      </c>
      <c r="C632" s="1" t="s">
        <v>2653</v>
      </c>
      <c r="D632" s="1" t="s">
        <v>834</v>
      </c>
      <c r="E632" s="3" t="s">
        <v>1828</v>
      </c>
    </row>
    <row r="633" spans="1:5" x14ac:dyDescent="0.3">
      <c r="A633" s="1" t="s">
        <v>830</v>
      </c>
      <c r="B633" s="1" t="s">
        <v>835</v>
      </c>
      <c r="C633" s="1" t="s">
        <v>2653</v>
      </c>
      <c r="D633" s="1" t="s">
        <v>834</v>
      </c>
      <c r="E633" s="3" t="s">
        <v>1829</v>
      </c>
    </row>
    <row r="634" spans="1:5" x14ac:dyDescent="0.3">
      <c r="A634" s="1" t="s">
        <v>830</v>
      </c>
      <c r="B634" s="1" t="s">
        <v>836</v>
      </c>
      <c r="C634" s="1" t="s">
        <v>2653</v>
      </c>
      <c r="D634" s="1" t="s">
        <v>834</v>
      </c>
      <c r="E634" s="3" t="s">
        <v>1830</v>
      </c>
    </row>
    <row r="635" spans="1:5" x14ac:dyDescent="0.3">
      <c r="A635" s="1" t="s">
        <v>837</v>
      </c>
      <c r="B635" s="1" t="s">
        <v>838</v>
      </c>
      <c r="C635" s="1" t="s">
        <v>2654</v>
      </c>
      <c r="D635" s="1" t="s">
        <v>839</v>
      </c>
      <c r="E635" s="3" t="s">
        <v>1831</v>
      </c>
    </row>
    <row r="636" spans="1:5" ht="28.8" x14ac:dyDescent="0.3">
      <c r="A636" s="1" t="s">
        <v>2116</v>
      </c>
      <c r="B636" s="1" t="s">
        <v>840</v>
      </c>
      <c r="C636" s="1" t="s">
        <v>2655</v>
      </c>
      <c r="D636" s="1" t="s">
        <v>569</v>
      </c>
      <c r="E636" s="3" t="s">
        <v>1832</v>
      </c>
    </row>
    <row r="637" spans="1:5" x14ac:dyDescent="0.3">
      <c r="A637" s="1" t="s">
        <v>841</v>
      </c>
      <c r="B637" s="1" t="s">
        <v>844</v>
      </c>
      <c r="C637" s="1" t="s">
        <v>2656</v>
      </c>
      <c r="D637" s="1" t="s">
        <v>40</v>
      </c>
      <c r="E637" s="3" t="s">
        <v>1834</v>
      </c>
    </row>
    <row r="638" spans="1:5" x14ac:dyDescent="0.3">
      <c r="A638" s="1" t="s">
        <v>841</v>
      </c>
      <c r="B638" s="1" t="s">
        <v>842</v>
      </c>
      <c r="C638" s="1" t="s">
        <v>843</v>
      </c>
      <c r="D638" s="1" t="s">
        <v>40</v>
      </c>
      <c r="E638" s="3" t="s">
        <v>1833</v>
      </c>
    </row>
    <row r="639" spans="1:5" x14ac:dyDescent="0.3">
      <c r="A639" s="1" t="s">
        <v>845</v>
      </c>
      <c r="B639" s="1" t="s">
        <v>846</v>
      </c>
      <c r="C639" s="1" t="s">
        <v>847</v>
      </c>
      <c r="D639" s="1" t="s">
        <v>906</v>
      </c>
      <c r="E639" s="3" t="s">
        <v>1835</v>
      </c>
    </row>
    <row r="640" spans="1:5" x14ac:dyDescent="0.3">
      <c r="A640" s="1" t="s">
        <v>2117</v>
      </c>
      <c r="B640" s="1" t="s">
        <v>2902</v>
      </c>
      <c r="C640" s="1" t="s">
        <v>2657</v>
      </c>
      <c r="D640" s="1" t="s">
        <v>40</v>
      </c>
      <c r="E640" s="3" t="s">
        <v>1836</v>
      </c>
    </row>
    <row r="641" spans="1:5" x14ac:dyDescent="0.3">
      <c r="A641" s="1" t="s">
        <v>848</v>
      </c>
      <c r="B641" s="1" t="s">
        <v>851</v>
      </c>
      <c r="C641" s="1" t="s">
        <v>2659</v>
      </c>
      <c r="D641" s="1" t="s">
        <v>850</v>
      </c>
      <c r="E641" s="3" t="s">
        <v>1838</v>
      </c>
    </row>
    <row r="642" spans="1:5" x14ac:dyDescent="0.3">
      <c r="A642" s="1" t="s">
        <v>848</v>
      </c>
      <c r="B642" s="1" t="s">
        <v>852</v>
      </c>
      <c r="C642" s="1" t="s">
        <v>2659</v>
      </c>
      <c r="D642" s="1" t="s">
        <v>850</v>
      </c>
      <c r="E642" s="3" t="s">
        <v>1840</v>
      </c>
    </row>
    <row r="643" spans="1:5" x14ac:dyDescent="0.3">
      <c r="A643" s="1" t="s">
        <v>848</v>
      </c>
      <c r="B643" s="1" t="s">
        <v>853</v>
      </c>
      <c r="C643" s="1" t="s">
        <v>2659</v>
      </c>
      <c r="D643" s="1" t="s">
        <v>850</v>
      </c>
      <c r="E643" s="3" t="s">
        <v>1841</v>
      </c>
    </row>
    <row r="644" spans="1:5" x14ac:dyDescent="0.3">
      <c r="A644" s="1" t="s">
        <v>848</v>
      </c>
      <c r="B644" s="1" t="s">
        <v>854</v>
      </c>
      <c r="C644" s="1" t="s">
        <v>2933</v>
      </c>
      <c r="D644" s="1" t="s">
        <v>933</v>
      </c>
      <c r="E644" s="3" t="s">
        <v>1842</v>
      </c>
    </row>
    <row r="645" spans="1:5" x14ac:dyDescent="0.3">
      <c r="A645" s="1" t="s">
        <v>848</v>
      </c>
      <c r="B645" s="1" t="s">
        <v>855</v>
      </c>
      <c r="C645" s="1" t="s">
        <v>2661</v>
      </c>
      <c r="D645" s="1" t="s">
        <v>1087</v>
      </c>
      <c r="E645" s="3" t="s">
        <v>1843</v>
      </c>
    </row>
    <row r="646" spans="1:5" x14ac:dyDescent="0.3">
      <c r="A646" s="1" t="s">
        <v>848</v>
      </c>
      <c r="B646" s="1" t="s">
        <v>856</v>
      </c>
      <c r="C646" s="1" t="s">
        <v>2662</v>
      </c>
      <c r="D646" s="1" t="s">
        <v>1087</v>
      </c>
      <c r="E646" s="3" t="s">
        <v>1844</v>
      </c>
    </row>
    <row r="647" spans="1:5" x14ac:dyDescent="0.3">
      <c r="A647" s="1" t="s">
        <v>848</v>
      </c>
      <c r="B647" s="1" t="s">
        <v>849</v>
      </c>
      <c r="C647" s="1" t="s">
        <v>2658</v>
      </c>
      <c r="D647" s="1" t="s">
        <v>850</v>
      </c>
      <c r="E647" s="3" t="s">
        <v>1837</v>
      </c>
    </row>
    <row r="648" spans="1:5" x14ac:dyDescent="0.3">
      <c r="A648" s="1" t="s">
        <v>848</v>
      </c>
      <c r="B648" s="1" t="s">
        <v>2144</v>
      </c>
      <c r="C648" s="1" t="s">
        <v>2660</v>
      </c>
      <c r="D648" s="1" t="s">
        <v>850</v>
      </c>
      <c r="E648" s="3" t="s">
        <v>1839</v>
      </c>
    </row>
    <row r="649" spans="1:5" x14ac:dyDescent="0.3">
      <c r="A649" s="1" t="s">
        <v>857</v>
      </c>
      <c r="B649" s="1" t="s">
        <v>858</v>
      </c>
      <c r="C649" s="1" t="s">
        <v>2663</v>
      </c>
      <c r="D649" s="1" t="s">
        <v>862</v>
      </c>
      <c r="E649" s="3" t="s">
        <v>1845</v>
      </c>
    </row>
    <row r="650" spans="1:5" x14ac:dyDescent="0.3">
      <c r="A650" s="1" t="s">
        <v>857</v>
      </c>
      <c r="B650" s="1" t="s">
        <v>863</v>
      </c>
      <c r="C650" s="1" t="s">
        <v>2665</v>
      </c>
      <c r="D650" s="1" t="s">
        <v>862</v>
      </c>
      <c r="E650" s="3" t="s">
        <v>1848</v>
      </c>
    </row>
    <row r="651" spans="1:5" x14ac:dyDescent="0.3">
      <c r="A651" s="1" t="s">
        <v>857</v>
      </c>
      <c r="B651" s="1" t="s">
        <v>864</v>
      </c>
      <c r="C651" s="1" t="s">
        <v>2665</v>
      </c>
      <c r="D651" s="1" t="s">
        <v>862</v>
      </c>
      <c r="E651" s="3" t="s">
        <v>1849</v>
      </c>
    </row>
    <row r="652" spans="1:5" x14ac:dyDescent="0.3">
      <c r="A652" s="1" t="s">
        <v>857</v>
      </c>
      <c r="B652" s="1" t="s">
        <v>860</v>
      </c>
      <c r="C652" s="1" t="s">
        <v>861</v>
      </c>
      <c r="D652" s="1" t="s">
        <v>862</v>
      </c>
      <c r="E652" s="3" t="s">
        <v>1847</v>
      </c>
    </row>
    <row r="653" spans="1:5" x14ac:dyDescent="0.3">
      <c r="A653" s="1" t="s">
        <v>857</v>
      </c>
      <c r="B653" s="1" t="s">
        <v>859</v>
      </c>
      <c r="C653" s="1" t="s">
        <v>2664</v>
      </c>
      <c r="D653" s="1" t="s">
        <v>862</v>
      </c>
      <c r="E653" s="3" t="s">
        <v>1846</v>
      </c>
    </row>
    <row r="654" spans="1:5" x14ac:dyDescent="0.3">
      <c r="A654" s="1" t="s">
        <v>857</v>
      </c>
      <c r="B654" s="1" t="s">
        <v>866</v>
      </c>
      <c r="C654" s="1" t="s">
        <v>2667</v>
      </c>
      <c r="D654" s="1" t="s">
        <v>862</v>
      </c>
      <c r="E654" s="3" t="s">
        <v>1851</v>
      </c>
    </row>
    <row r="655" spans="1:5" x14ac:dyDescent="0.3">
      <c r="A655" s="1" t="s">
        <v>857</v>
      </c>
      <c r="B655" s="1" t="s">
        <v>865</v>
      </c>
      <c r="C655" s="1" t="s">
        <v>2666</v>
      </c>
      <c r="D655" s="1" t="s">
        <v>862</v>
      </c>
      <c r="E655" s="3" t="s">
        <v>1850</v>
      </c>
    </row>
    <row r="656" spans="1:5" x14ac:dyDescent="0.3">
      <c r="A656" s="1" t="s">
        <v>867</v>
      </c>
      <c r="B656" s="1" t="s">
        <v>868</v>
      </c>
      <c r="C656" s="1" t="s">
        <v>2668</v>
      </c>
      <c r="D656" s="1" t="s">
        <v>870</v>
      </c>
      <c r="E656" s="3" t="s">
        <v>1852</v>
      </c>
    </row>
    <row r="657" spans="1:5" x14ac:dyDescent="0.3">
      <c r="A657" s="1" t="s">
        <v>867</v>
      </c>
      <c r="B657" s="1" t="s">
        <v>869</v>
      </c>
      <c r="C657" s="1" t="s">
        <v>2668</v>
      </c>
      <c r="D657" s="1" t="s">
        <v>870</v>
      </c>
      <c r="E657" s="3" t="s">
        <v>1853</v>
      </c>
    </row>
    <row r="658" spans="1:5" ht="28.8" x14ac:dyDescent="0.3">
      <c r="A658" s="1" t="s">
        <v>871</v>
      </c>
      <c r="B658" s="1" t="s">
        <v>2903</v>
      </c>
      <c r="C658" s="1" t="s">
        <v>2669</v>
      </c>
      <c r="D658" s="1" t="s">
        <v>40</v>
      </c>
      <c r="E658" s="3" t="s">
        <v>1854</v>
      </c>
    </row>
    <row r="659" spans="1:5" x14ac:dyDescent="0.3">
      <c r="A659" s="1" t="s">
        <v>872</v>
      </c>
      <c r="B659" s="1" t="s">
        <v>873</v>
      </c>
      <c r="C659" s="1" t="s">
        <v>2670</v>
      </c>
      <c r="D659" s="1" t="s">
        <v>874</v>
      </c>
      <c r="E659" s="3" t="s">
        <v>1855</v>
      </c>
    </row>
    <row r="660" spans="1:5" x14ac:dyDescent="0.3">
      <c r="A660" s="1" t="s">
        <v>872</v>
      </c>
      <c r="B660" s="1" t="s">
        <v>875</v>
      </c>
      <c r="C660" s="1" t="s">
        <v>2671</v>
      </c>
      <c r="D660" s="1" t="s">
        <v>874</v>
      </c>
      <c r="E660" s="3" t="s">
        <v>1856</v>
      </c>
    </row>
    <row r="661" spans="1:5" x14ac:dyDescent="0.3">
      <c r="A661" s="1" t="s">
        <v>872</v>
      </c>
      <c r="B661" s="1" t="s">
        <v>876</v>
      </c>
      <c r="C661" s="1" t="s">
        <v>2671</v>
      </c>
      <c r="D661" s="1" t="s">
        <v>874</v>
      </c>
      <c r="E661" s="3" t="s">
        <v>1857</v>
      </c>
    </row>
    <row r="662" spans="1:5" x14ac:dyDescent="0.3">
      <c r="A662" s="1" t="s">
        <v>877</v>
      </c>
      <c r="B662" s="1" t="s">
        <v>878</v>
      </c>
      <c r="C662" s="1" t="s">
        <v>2672</v>
      </c>
      <c r="D662" s="1" t="s">
        <v>424</v>
      </c>
      <c r="E662" s="3" t="s">
        <v>1858</v>
      </c>
    </row>
    <row r="663" spans="1:5" x14ac:dyDescent="0.3">
      <c r="A663" s="1" t="s">
        <v>879</v>
      </c>
      <c r="B663" s="1" t="s">
        <v>2904</v>
      </c>
      <c r="C663" s="1" t="s">
        <v>2673</v>
      </c>
      <c r="D663" s="1" t="s">
        <v>40</v>
      </c>
      <c r="E663" s="3" t="s">
        <v>1859</v>
      </c>
    </row>
    <row r="664" spans="1:5" x14ac:dyDescent="0.3">
      <c r="A664" s="1" t="s">
        <v>881</v>
      </c>
      <c r="B664" s="1" t="s">
        <v>882</v>
      </c>
      <c r="C664" s="1" t="s">
        <v>2674</v>
      </c>
      <c r="D664" s="1" t="s">
        <v>366</v>
      </c>
      <c r="E664" s="3" t="s">
        <v>1860</v>
      </c>
    </row>
    <row r="665" spans="1:5" x14ac:dyDescent="0.3">
      <c r="A665" s="1" t="s">
        <v>883</v>
      </c>
      <c r="B665" s="1" t="s">
        <v>883</v>
      </c>
      <c r="C665" s="1" t="s">
        <v>2931</v>
      </c>
      <c r="D665" s="1" t="s">
        <v>2319</v>
      </c>
      <c r="E665" s="3" t="s">
        <v>1861</v>
      </c>
    </row>
    <row r="666" spans="1:5" x14ac:dyDescent="0.3">
      <c r="A666" s="1" t="s">
        <v>884</v>
      </c>
      <c r="B666" s="1" t="s">
        <v>884</v>
      </c>
      <c r="C666" s="1" t="s">
        <v>2675</v>
      </c>
      <c r="D666" s="1" t="s">
        <v>249</v>
      </c>
      <c r="E666" s="3" t="s">
        <v>1862</v>
      </c>
    </row>
    <row r="667" spans="1:5" x14ac:dyDescent="0.3">
      <c r="A667" s="1" t="s">
        <v>2118</v>
      </c>
      <c r="B667" s="1" t="s">
        <v>2905</v>
      </c>
      <c r="C667" s="1" t="s">
        <v>2676</v>
      </c>
      <c r="D667" s="1" t="s">
        <v>40</v>
      </c>
      <c r="E667" s="3" t="s">
        <v>1863</v>
      </c>
    </row>
    <row r="668" spans="1:5" x14ac:dyDescent="0.3">
      <c r="A668" s="1" t="s">
        <v>885</v>
      </c>
      <c r="B668" s="1" t="s">
        <v>886</v>
      </c>
      <c r="C668" s="1" t="s">
        <v>2677</v>
      </c>
      <c r="D668" s="1" t="s">
        <v>906</v>
      </c>
      <c r="E668" s="3" t="s">
        <v>1864</v>
      </c>
    </row>
    <row r="669" spans="1:5" x14ac:dyDescent="0.3">
      <c r="A669" s="1" t="s">
        <v>887</v>
      </c>
      <c r="B669" s="1" t="s">
        <v>887</v>
      </c>
      <c r="C669" s="1" t="s">
        <v>888</v>
      </c>
      <c r="D669" s="1" t="s">
        <v>906</v>
      </c>
      <c r="E669" s="3" t="s">
        <v>1865</v>
      </c>
    </row>
    <row r="670" spans="1:5" ht="28.8" x14ac:dyDescent="0.3">
      <c r="A670" s="1" t="s">
        <v>889</v>
      </c>
      <c r="B670" s="1" t="s">
        <v>2906</v>
      </c>
      <c r="C670" s="1" t="s">
        <v>2678</v>
      </c>
      <c r="D670" s="1" t="s">
        <v>967</v>
      </c>
      <c r="E670" s="3" t="s">
        <v>1866</v>
      </c>
    </row>
    <row r="671" spans="1:5" ht="28.8" x14ac:dyDescent="0.3">
      <c r="A671" s="1" t="s">
        <v>890</v>
      </c>
      <c r="B671" s="1" t="s">
        <v>890</v>
      </c>
      <c r="C671" s="1" t="s">
        <v>2679</v>
      </c>
      <c r="D671" s="1" t="s">
        <v>2225</v>
      </c>
      <c r="E671" s="3" t="s">
        <v>1867</v>
      </c>
    </row>
    <row r="672" spans="1:5" x14ac:dyDescent="0.3">
      <c r="A672" s="1" t="s">
        <v>891</v>
      </c>
      <c r="B672" s="1" t="s">
        <v>892</v>
      </c>
      <c r="C672" s="1" t="s">
        <v>2680</v>
      </c>
      <c r="D672" s="1" t="s">
        <v>2681</v>
      </c>
      <c r="E672" s="3" t="s">
        <v>1868</v>
      </c>
    </row>
    <row r="673" spans="1:5" x14ac:dyDescent="0.3">
      <c r="A673" s="1" t="s">
        <v>893</v>
      </c>
      <c r="B673" s="1" t="s">
        <v>893</v>
      </c>
      <c r="C673" s="1" t="s">
        <v>2682</v>
      </c>
      <c r="D673" s="1" t="s">
        <v>424</v>
      </c>
      <c r="E673" s="3" t="s">
        <v>1869</v>
      </c>
    </row>
    <row r="674" spans="1:5" x14ac:dyDescent="0.3">
      <c r="A674" s="1" t="s">
        <v>2907</v>
      </c>
      <c r="B674" s="1" t="s">
        <v>2907</v>
      </c>
      <c r="C674" s="1" t="s">
        <v>2683</v>
      </c>
      <c r="D674" s="1" t="s">
        <v>40</v>
      </c>
      <c r="E674" s="3" t="s">
        <v>1870</v>
      </c>
    </row>
    <row r="675" spans="1:5" x14ac:dyDescent="0.3">
      <c r="A675" s="1" t="s">
        <v>894</v>
      </c>
      <c r="B675" s="1" t="s">
        <v>895</v>
      </c>
      <c r="C675" s="1" t="s">
        <v>2684</v>
      </c>
      <c r="D675" s="1" t="s">
        <v>896</v>
      </c>
      <c r="E675" s="3" t="s">
        <v>1871</v>
      </c>
    </row>
    <row r="676" spans="1:5" x14ac:dyDescent="0.3">
      <c r="A676" s="1" t="s">
        <v>894</v>
      </c>
      <c r="B676" s="1" t="s">
        <v>897</v>
      </c>
      <c r="C676" s="1" t="s">
        <v>2684</v>
      </c>
      <c r="D676" s="1" t="s">
        <v>896</v>
      </c>
      <c r="E676" s="3" t="s">
        <v>1872</v>
      </c>
    </row>
    <row r="677" spans="1:5" x14ac:dyDescent="0.3">
      <c r="A677" s="1" t="s">
        <v>894</v>
      </c>
      <c r="B677" s="1" t="s">
        <v>898</v>
      </c>
      <c r="C677" s="1" t="s">
        <v>2684</v>
      </c>
      <c r="D677" s="1" t="s">
        <v>896</v>
      </c>
      <c r="E677" s="3" t="s">
        <v>1873</v>
      </c>
    </row>
    <row r="678" spans="1:5" x14ac:dyDescent="0.3">
      <c r="A678" s="1" t="s">
        <v>899</v>
      </c>
      <c r="B678" s="1" t="s">
        <v>266</v>
      </c>
      <c r="C678" s="1" t="s">
        <v>2685</v>
      </c>
      <c r="D678" s="1" t="s">
        <v>901</v>
      </c>
      <c r="E678" s="3" t="s">
        <v>1874</v>
      </c>
    </row>
    <row r="679" spans="1:5" x14ac:dyDescent="0.3">
      <c r="A679" s="1" t="s">
        <v>899</v>
      </c>
      <c r="B679" s="1" t="s">
        <v>900</v>
      </c>
      <c r="C679" s="1" t="s">
        <v>2685</v>
      </c>
      <c r="D679" s="1" t="s">
        <v>901</v>
      </c>
      <c r="E679" s="3" t="s">
        <v>1875</v>
      </c>
    </row>
    <row r="680" spans="1:5" x14ac:dyDescent="0.3">
      <c r="A680" s="1" t="s">
        <v>899</v>
      </c>
      <c r="B680" s="1" t="s">
        <v>902</v>
      </c>
      <c r="C680" s="1" t="s">
        <v>2685</v>
      </c>
      <c r="D680" s="1" t="s">
        <v>901</v>
      </c>
      <c r="E680" s="3" t="s">
        <v>1876</v>
      </c>
    </row>
    <row r="681" spans="1:5" ht="28.8" x14ac:dyDescent="0.3">
      <c r="A681" s="1" t="s">
        <v>2119</v>
      </c>
      <c r="B681" s="1" t="s">
        <v>903</v>
      </c>
      <c r="C681" s="1" t="s">
        <v>2686</v>
      </c>
      <c r="D681" s="1" t="s">
        <v>2687</v>
      </c>
      <c r="E681" s="3" t="s">
        <v>1877</v>
      </c>
    </row>
    <row r="682" spans="1:5" x14ac:dyDescent="0.3">
      <c r="A682" s="1" t="s">
        <v>904</v>
      </c>
      <c r="B682" s="1" t="s">
        <v>905</v>
      </c>
      <c r="C682" s="1" t="s">
        <v>2688</v>
      </c>
      <c r="D682" s="1" t="s">
        <v>906</v>
      </c>
      <c r="E682" s="3" t="s">
        <v>1878</v>
      </c>
    </row>
    <row r="683" spans="1:5" x14ac:dyDescent="0.3">
      <c r="A683" s="1" t="s">
        <v>904</v>
      </c>
      <c r="B683" s="1" t="s">
        <v>910</v>
      </c>
      <c r="C683" s="1" t="s">
        <v>2688</v>
      </c>
      <c r="D683" s="1" t="s">
        <v>2690</v>
      </c>
      <c r="E683" s="3" t="s">
        <v>1882</v>
      </c>
    </row>
    <row r="684" spans="1:5" x14ac:dyDescent="0.3">
      <c r="A684" s="1" t="s">
        <v>904</v>
      </c>
      <c r="B684" s="1" t="s">
        <v>907</v>
      </c>
      <c r="C684" s="1" t="s">
        <v>2689</v>
      </c>
      <c r="D684" s="1" t="s">
        <v>906</v>
      </c>
      <c r="E684" s="3" t="s">
        <v>1879</v>
      </c>
    </row>
    <row r="685" spans="1:5" x14ac:dyDescent="0.3">
      <c r="A685" s="1" t="s">
        <v>904</v>
      </c>
      <c r="B685" s="1" t="s">
        <v>908</v>
      </c>
      <c r="C685" s="1" t="s">
        <v>2689</v>
      </c>
      <c r="D685" s="1" t="s">
        <v>906</v>
      </c>
      <c r="E685" s="3" t="s">
        <v>1880</v>
      </c>
    </row>
    <row r="686" spans="1:5" x14ac:dyDescent="0.3">
      <c r="A686" s="1" t="s">
        <v>904</v>
      </c>
      <c r="B686" s="1" t="s">
        <v>909</v>
      </c>
      <c r="C686" s="1" t="s">
        <v>2689</v>
      </c>
      <c r="D686" s="1" t="s">
        <v>906</v>
      </c>
      <c r="E686" s="3" t="s">
        <v>1881</v>
      </c>
    </row>
    <row r="687" spans="1:5" x14ac:dyDescent="0.3">
      <c r="A687" s="1" t="s">
        <v>911</v>
      </c>
      <c r="B687" s="1" t="s">
        <v>2145</v>
      </c>
      <c r="C687" s="1" t="s">
        <v>2693</v>
      </c>
      <c r="D687" s="1" t="s">
        <v>913</v>
      </c>
      <c r="E687" s="3" t="s">
        <v>1885</v>
      </c>
    </row>
    <row r="688" spans="1:5" x14ac:dyDescent="0.3">
      <c r="A688" s="1" t="s">
        <v>911</v>
      </c>
      <c r="B688" s="1" t="s">
        <v>797</v>
      </c>
      <c r="C688" s="1" t="s">
        <v>2696</v>
      </c>
      <c r="D688" s="1" t="s">
        <v>913</v>
      </c>
      <c r="E688" s="3" t="s">
        <v>1888</v>
      </c>
    </row>
    <row r="689" spans="1:5" x14ac:dyDescent="0.3">
      <c r="A689" s="1" t="s">
        <v>911</v>
      </c>
      <c r="B689" s="1" t="s">
        <v>915</v>
      </c>
      <c r="C689" s="1" t="s">
        <v>2694</v>
      </c>
      <c r="D689" s="1" t="s">
        <v>913</v>
      </c>
      <c r="E689" s="3" t="s">
        <v>1886</v>
      </c>
    </row>
    <row r="690" spans="1:5" x14ac:dyDescent="0.3">
      <c r="A690" s="1" t="s">
        <v>911</v>
      </c>
      <c r="B690" s="1" t="s">
        <v>912</v>
      </c>
      <c r="C690" s="1" t="s">
        <v>2691</v>
      </c>
      <c r="D690" s="1" t="s">
        <v>913</v>
      </c>
      <c r="E690" s="3" t="s">
        <v>1883</v>
      </c>
    </row>
    <row r="691" spans="1:5" x14ac:dyDescent="0.3">
      <c r="A691" s="1" t="s">
        <v>911</v>
      </c>
      <c r="B691" s="1" t="s">
        <v>916</v>
      </c>
      <c r="C691" s="1" t="s">
        <v>2695</v>
      </c>
      <c r="D691" s="1" t="s">
        <v>913</v>
      </c>
      <c r="E691" s="3" t="s">
        <v>1887</v>
      </c>
    </row>
    <row r="692" spans="1:5" x14ac:dyDescent="0.3">
      <c r="A692" s="1" t="s">
        <v>911</v>
      </c>
      <c r="B692" s="1" t="s">
        <v>914</v>
      </c>
      <c r="C692" s="1" t="s">
        <v>2692</v>
      </c>
      <c r="D692" s="1" t="s">
        <v>913</v>
      </c>
      <c r="E692" s="3" t="s">
        <v>1884</v>
      </c>
    </row>
    <row r="693" spans="1:5" x14ac:dyDescent="0.3">
      <c r="A693" s="1" t="s">
        <v>917</v>
      </c>
      <c r="B693" s="1" t="s">
        <v>2908</v>
      </c>
      <c r="C693" s="1" t="s">
        <v>2697</v>
      </c>
      <c r="D693" s="1" t="s">
        <v>40</v>
      </c>
      <c r="E693" s="3" t="s">
        <v>1889</v>
      </c>
    </row>
    <row r="694" spans="1:5" x14ac:dyDescent="0.3">
      <c r="A694" s="1" t="s">
        <v>918</v>
      </c>
      <c r="B694" s="1" t="s">
        <v>919</v>
      </c>
      <c r="C694" s="1" t="s">
        <v>2698</v>
      </c>
      <c r="D694" s="1" t="s">
        <v>424</v>
      </c>
      <c r="E694" s="3" t="s">
        <v>1890</v>
      </c>
    </row>
    <row r="695" spans="1:5" x14ac:dyDescent="0.3">
      <c r="A695" s="1" t="s">
        <v>920</v>
      </c>
      <c r="B695" s="1" t="s">
        <v>921</v>
      </c>
      <c r="C695" s="1" t="s">
        <v>2699</v>
      </c>
      <c r="D695" s="1" t="s">
        <v>2700</v>
      </c>
      <c r="E695" s="3" t="s">
        <v>1891</v>
      </c>
    </row>
    <row r="696" spans="1:5" x14ac:dyDescent="0.3">
      <c r="A696" s="1" t="s">
        <v>920</v>
      </c>
      <c r="B696" s="1" t="s">
        <v>923</v>
      </c>
      <c r="C696" s="1" t="s">
        <v>2701</v>
      </c>
      <c r="D696" s="1" t="s">
        <v>922</v>
      </c>
      <c r="E696" s="3" t="s">
        <v>1892</v>
      </c>
    </row>
    <row r="697" spans="1:5" x14ac:dyDescent="0.3">
      <c r="A697" s="1" t="s">
        <v>920</v>
      </c>
      <c r="B697" s="1" t="s">
        <v>924</v>
      </c>
      <c r="C697" s="1" t="s">
        <v>2701</v>
      </c>
      <c r="D697" s="1" t="s">
        <v>922</v>
      </c>
      <c r="E697" s="3" t="s">
        <v>1893</v>
      </c>
    </row>
    <row r="698" spans="1:5" x14ac:dyDescent="0.3">
      <c r="A698" s="1" t="s">
        <v>925</v>
      </c>
      <c r="B698" s="1" t="s">
        <v>926</v>
      </c>
      <c r="C698" s="1" t="s">
        <v>2702</v>
      </c>
      <c r="D698" s="1" t="s">
        <v>927</v>
      </c>
      <c r="E698" s="3" t="s">
        <v>1894</v>
      </c>
    </row>
    <row r="699" spans="1:5" x14ac:dyDescent="0.3">
      <c r="A699" s="1" t="s">
        <v>925</v>
      </c>
      <c r="B699" s="1" t="s">
        <v>928</v>
      </c>
      <c r="C699" s="1" t="s">
        <v>2702</v>
      </c>
      <c r="D699" s="1" t="s">
        <v>927</v>
      </c>
      <c r="E699" s="3" t="s">
        <v>1895</v>
      </c>
    </row>
    <row r="700" spans="1:5" x14ac:dyDescent="0.3">
      <c r="A700" s="1" t="s">
        <v>925</v>
      </c>
      <c r="B700" s="1" t="s">
        <v>929</v>
      </c>
      <c r="C700" s="1" t="s">
        <v>2703</v>
      </c>
      <c r="D700" s="1" t="s">
        <v>927</v>
      </c>
      <c r="E700" s="3" t="s">
        <v>1896</v>
      </c>
    </row>
    <row r="701" spans="1:5" x14ac:dyDescent="0.3">
      <c r="A701" s="1" t="s">
        <v>925</v>
      </c>
      <c r="B701" s="1" t="s">
        <v>930</v>
      </c>
      <c r="C701" s="1" t="s">
        <v>2703</v>
      </c>
      <c r="D701" s="1" t="s">
        <v>927</v>
      </c>
      <c r="E701" s="3" t="s">
        <v>1897</v>
      </c>
    </row>
    <row r="702" spans="1:5" ht="28.8" x14ac:dyDescent="0.3">
      <c r="A702" s="1" t="s">
        <v>2120</v>
      </c>
      <c r="B702" s="1" t="s">
        <v>931</v>
      </c>
      <c r="C702" s="1" t="s">
        <v>2704</v>
      </c>
      <c r="D702" s="1" t="s">
        <v>249</v>
      </c>
      <c r="E702" s="3" t="s">
        <v>1898</v>
      </c>
    </row>
    <row r="703" spans="1:5" x14ac:dyDescent="0.3">
      <c r="A703" s="1" t="s">
        <v>932</v>
      </c>
      <c r="B703" s="1" t="s">
        <v>934</v>
      </c>
      <c r="C703" s="1" t="s">
        <v>2706</v>
      </c>
      <c r="D703" s="1" t="s">
        <v>933</v>
      </c>
      <c r="E703" s="3" t="s">
        <v>1900</v>
      </c>
    </row>
    <row r="704" spans="1:5" x14ac:dyDescent="0.3">
      <c r="A704" s="1" t="s">
        <v>932</v>
      </c>
      <c r="B704" s="1" t="s">
        <v>935</v>
      </c>
      <c r="C704" s="1" t="s">
        <v>2707</v>
      </c>
      <c r="D704" s="1" t="s">
        <v>933</v>
      </c>
      <c r="E704" s="3" t="s">
        <v>1901</v>
      </c>
    </row>
    <row r="705" spans="1:5" x14ac:dyDescent="0.3">
      <c r="A705" s="1" t="s">
        <v>932</v>
      </c>
      <c r="B705" s="1" t="s">
        <v>148</v>
      </c>
      <c r="C705" s="1" t="s">
        <v>2705</v>
      </c>
      <c r="D705" s="1" t="s">
        <v>933</v>
      </c>
      <c r="E705" s="3" t="s">
        <v>1899</v>
      </c>
    </row>
    <row r="706" spans="1:5" x14ac:dyDescent="0.3">
      <c r="A706" s="1" t="s">
        <v>936</v>
      </c>
      <c r="B706" s="1" t="s">
        <v>936</v>
      </c>
      <c r="C706" s="1" t="s">
        <v>2708</v>
      </c>
      <c r="D706" s="1" t="s">
        <v>2709</v>
      </c>
      <c r="E706" s="3" t="s">
        <v>1902</v>
      </c>
    </row>
    <row r="707" spans="1:5" x14ac:dyDescent="0.3">
      <c r="A707" s="1" t="s">
        <v>2909</v>
      </c>
      <c r="B707" s="1" t="s">
        <v>2909</v>
      </c>
      <c r="C707" s="1" t="s">
        <v>2710</v>
      </c>
      <c r="D707" s="1" t="s">
        <v>937</v>
      </c>
      <c r="E707" s="3" t="s">
        <v>1903</v>
      </c>
    </row>
    <row r="708" spans="1:5" x14ac:dyDescent="0.3">
      <c r="A708" s="1" t="s">
        <v>938</v>
      </c>
      <c r="B708" s="1" t="s">
        <v>939</v>
      </c>
      <c r="C708" s="1" t="s">
        <v>2711</v>
      </c>
      <c r="D708" s="1" t="s">
        <v>940</v>
      </c>
      <c r="E708" s="3" t="s">
        <v>1904</v>
      </c>
    </row>
    <row r="709" spans="1:5" x14ac:dyDescent="0.3">
      <c r="A709" s="1" t="s">
        <v>938</v>
      </c>
      <c r="B709" s="1" t="s">
        <v>941</v>
      </c>
      <c r="C709" s="1" t="s">
        <v>2711</v>
      </c>
      <c r="D709" s="1" t="s">
        <v>940</v>
      </c>
      <c r="E709" s="3" t="s">
        <v>1905</v>
      </c>
    </row>
    <row r="710" spans="1:5" x14ac:dyDescent="0.3">
      <c r="A710" s="1" t="s">
        <v>942</v>
      </c>
      <c r="B710" s="1" t="s">
        <v>942</v>
      </c>
      <c r="C710" s="1" t="s">
        <v>2712</v>
      </c>
      <c r="D710" s="1" t="s">
        <v>40</v>
      </c>
      <c r="E710" s="3" t="s">
        <v>1906</v>
      </c>
    </row>
    <row r="711" spans="1:5" x14ac:dyDescent="0.3">
      <c r="A711" s="1" t="s">
        <v>943</v>
      </c>
      <c r="B711" s="1" t="s">
        <v>946</v>
      </c>
      <c r="C711" s="1" t="s">
        <v>2715</v>
      </c>
      <c r="D711" s="1" t="s">
        <v>947</v>
      </c>
      <c r="E711" s="3" t="s">
        <v>1909</v>
      </c>
    </row>
    <row r="712" spans="1:5" x14ac:dyDescent="0.3">
      <c r="A712" s="1" t="s">
        <v>943</v>
      </c>
      <c r="B712" s="1" t="s">
        <v>955</v>
      </c>
      <c r="C712" s="1" t="s">
        <v>2723</v>
      </c>
      <c r="D712" s="1" t="s">
        <v>947</v>
      </c>
      <c r="E712" s="3" t="s">
        <v>1917</v>
      </c>
    </row>
    <row r="713" spans="1:5" x14ac:dyDescent="0.3">
      <c r="A713" s="1" t="s">
        <v>943</v>
      </c>
      <c r="B713" s="1" t="s">
        <v>957</v>
      </c>
      <c r="C713" s="1" t="s">
        <v>2726</v>
      </c>
      <c r="D713" s="1" t="s">
        <v>947</v>
      </c>
      <c r="E713" s="3" t="s">
        <v>1920</v>
      </c>
    </row>
    <row r="714" spans="1:5" x14ac:dyDescent="0.3">
      <c r="A714" s="1" t="s">
        <v>943</v>
      </c>
      <c r="B714" s="1" t="s">
        <v>954</v>
      </c>
      <c r="C714" s="1" t="s">
        <v>2722</v>
      </c>
      <c r="D714" s="1" t="s">
        <v>947</v>
      </c>
      <c r="E714" s="3" t="s">
        <v>1916</v>
      </c>
    </row>
    <row r="715" spans="1:5" x14ac:dyDescent="0.3">
      <c r="A715" s="1" t="s">
        <v>943</v>
      </c>
      <c r="B715" s="1" t="s">
        <v>960</v>
      </c>
      <c r="C715" s="1" t="s">
        <v>2729</v>
      </c>
      <c r="D715" s="1" t="s">
        <v>947</v>
      </c>
      <c r="E715" s="3" t="s">
        <v>1923</v>
      </c>
    </row>
    <row r="716" spans="1:5" x14ac:dyDescent="0.3">
      <c r="A716" s="1" t="s">
        <v>943</v>
      </c>
      <c r="B716" s="1" t="s">
        <v>952</v>
      </c>
      <c r="C716" s="1" t="s">
        <v>2720</v>
      </c>
      <c r="D716" s="1" t="s">
        <v>947</v>
      </c>
      <c r="E716" s="3" t="s">
        <v>1914</v>
      </c>
    </row>
    <row r="717" spans="1:5" x14ac:dyDescent="0.3">
      <c r="A717" s="1" t="s">
        <v>943</v>
      </c>
      <c r="B717" s="1" t="s">
        <v>953</v>
      </c>
      <c r="C717" s="1" t="s">
        <v>2721</v>
      </c>
      <c r="D717" s="1" t="s">
        <v>947</v>
      </c>
      <c r="E717" s="3" t="s">
        <v>1915</v>
      </c>
    </row>
    <row r="718" spans="1:5" x14ac:dyDescent="0.3">
      <c r="A718" s="1" t="s">
        <v>943</v>
      </c>
      <c r="B718" s="1" t="s">
        <v>959</v>
      </c>
      <c r="C718" s="1" t="s">
        <v>2728</v>
      </c>
      <c r="D718" s="1" t="s">
        <v>947</v>
      </c>
      <c r="E718" s="3" t="s">
        <v>1922</v>
      </c>
    </row>
    <row r="719" spans="1:5" x14ac:dyDescent="0.3">
      <c r="A719" s="1" t="s">
        <v>943</v>
      </c>
      <c r="B719" s="1" t="s">
        <v>950</v>
      </c>
      <c r="C719" s="1" t="s">
        <v>2718</v>
      </c>
      <c r="D719" s="1" t="s">
        <v>947</v>
      </c>
      <c r="E719" s="3" t="s">
        <v>1912</v>
      </c>
    </row>
    <row r="720" spans="1:5" x14ac:dyDescent="0.3">
      <c r="A720" s="1" t="s">
        <v>943</v>
      </c>
      <c r="B720" s="1" t="s">
        <v>944</v>
      </c>
      <c r="C720" s="1" t="s">
        <v>2713</v>
      </c>
      <c r="D720" s="1" t="s">
        <v>947</v>
      </c>
      <c r="E720" s="3" t="s">
        <v>1907</v>
      </c>
    </row>
    <row r="721" spans="1:5" x14ac:dyDescent="0.3">
      <c r="A721" s="1" t="s">
        <v>943</v>
      </c>
      <c r="B721" s="1" t="s">
        <v>20</v>
      </c>
      <c r="C721" s="1" t="s">
        <v>2724</v>
      </c>
      <c r="D721" s="1" t="s">
        <v>947</v>
      </c>
      <c r="E721" s="3" t="s">
        <v>1918</v>
      </c>
    </row>
    <row r="722" spans="1:5" x14ac:dyDescent="0.3">
      <c r="A722" s="1" t="s">
        <v>943</v>
      </c>
      <c r="B722" s="1" t="s">
        <v>951</v>
      </c>
      <c r="C722" s="1" t="s">
        <v>2719</v>
      </c>
      <c r="D722" s="1" t="s">
        <v>947</v>
      </c>
      <c r="E722" s="3" t="s">
        <v>1913</v>
      </c>
    </row>
    <row r="723" spans="1:5" x14ac:dyDescent="0.3">
      <c r="A723" s="1" t="s">
        <v>943</v>
      </c>
      <c r="B723" s="1" t="s">
        <v>956</v>
      </c>
      <c r="C723" s="1" t="s">
        <v>2725</v>
      </c>
      <c r="D723" s="1" t="s">
        <v>947</v>
      </c>
      <c r="E723" s="3" t="s">
        <v>1919</v>
      </c>
    </row>
    <row r="724" spans="1:5" x14ac:dyDescent="0.3">
      <c r="A724" s="1" t="s">
        <v>943</v>
      </c>
      <c r="B724" s="1" t="s">
        <v>958</v>
      </c>
      <c r="C724" s="1" t="s">
        <v>2727</v>
      </c>
      <c r="D724" s="1" t="s">
        <v>947</v>
      </c>
      <c r="E724" s="3" t="s">
        <v>1921</v>
      </c>
    </row>
    <row r="725" spans="1:5" x14ac:dyDescent="0.3">
      <c r="A725" s="1" t="s">
        <v>943</v>
      </c>
      <c r="B725" s="1" t="s">
        <v>945</v>
      </c>
      <c r="C725" s="1" t="s">
        <v>2714</v>
      </c>
      <c r="D725" s="1" t="s">
        <v>947</v>
      </c>
      <c r="E725" s="3" t="s">
        <v>1908</v>
      </c>
    </row>
    <row r="726" spans="1:5" x14ac:dyDescent="0.3">
      <c r="A726" s="1" t="s">
        <v>943</v>
      </c>
      <c r="B726" s="1" t="s">
        <v>949</v>
      </c>
      <c r="C726" s="1" t="s">
        <v>2717</v>
      </c>
      <c r="D726" s="1" t="s">
        <v>947</v>
      </c>
      <c r="E726" s="3" t="s">
        <v>1911</v>
      </c>
    </row>
    <row r="727" spans="1:5" x14ac:dyDescent="0.3">
      <c r="A727" s="1" t="s">
        <v>943</v>
      </c>
      <c r="B727" s="1" t="s">
        <v>961</v>
      </c>
      <c r="C727" s="1" t="s">
        <v>2730</v>
      </c>
      <c r="D727" s="1" t="s">
        <v>947</v>
      </c>
      <c r="E727" s="3" t="s">
        <v>1924</v>
      </c>
    </row>
    <row r="728" spans="1:5" x14ac:dyDescent="0.3">
      <c r="A728" s="1" t="s">
        <v>943</v>
      </c>
      <c r="B728" s="1" t="s">
        <v>962</v>
      </c>
      <c r="C728" s="1" t="s">
        <v>2731</v>
      </c>
      <c r="D728" s="1" t="s">
        <v>947</v>
      </c>
      <c r="E728" s="3" t="s">
        <v>1925</v>
      </c>
    </row>
    <row r="729" spans="1:5" x14ac:dyDescent="0.3">
      <c r="A729" s="1" t="s">
        <v>943</v>
      </c>
      <c r="B729" s="1" t="s">
        <v>948</v>
      </c>
      <c r="C729" s="1" t="s">
        <v>2716</v>
      </c>
      <c r="D729" s="1" t="s">
        <v>947</v>
      </c>
      <c r="E729" s="3" t="s">
        <v>1910</v>
      </c>
    </row>
    <row r="730" spans="1:5" x14ac:dyDescent="0.3">
      <c r="A730" s="1" t="s">
        <v>2121</v>
      </c>
      <c r="B730" s="1" t="s">
        <v>2121</v>
      </c>
      <c r="C730" s="1" t="s">
        <v>963</v>
      </c>
      <c r="D730" s="1" t="s">
        <v>40</v>
      </c>
      <c r="E730" s="3" t="s">
        <v>1926</v>
      </c>
    </row>
    <row r="731" spans="1:5" x14ac:dyDescent="0.3">
      <c r="A731" s="1" t="s">
        <v>964</v>
      </c>
      <c r="B731" s="1" t="s">
        <v>977</v>
      </c>
      <c r="C731" s="1" t="s">
        <v>2743</v>
      </c>
      <c r="D731" s="1" t="s">
        <v>967</v>
      </c>
      <c r="E731" s="3" t="s">
        <v>1940</v>
      </c>
    </row>
    <row r="732" spans="1:5" x14ac:dyDescent="0.3">
      <c r="A732" s="1" t="s">
        <v>964</v>
      </c>
      <c r="B732" s="1" t="s">
        <v>754</v>
      </c>
      <c r="C732" s="1" t="s">
        <v>982</v>
      </c>
      <c r="D732" s="1" t="s">
        <v>967</v>
      </c>
      <c r="E732" s="3" t="s">
        <v>1948</v>
      </c>
    </row>
    <row r="733" spans="1:5" x14ac:dyDescent="0.3">
      <c r="A733" s="1" t="s">
        <v>964</v>
      </c>
      <c r="B733" s="1" t="s">
        <v>741</v>
      </c>
      <c r="C733" s="1" t="s">
        <v>2739</v>
      </c>
      <c r="D733" s="1" t="s">
        <v>967</v>
      </c>
      <c r="E733" s="3" t="s">
        <v>1935</v>
      </c>
    </row>
    <row r="734" spans="1:5" x14ac:dyDescent="0.3">
      <c r="A734" s="1" t="s">
        <v>964</v>
      </c>
      <c r="B734" s="1" t="s">
        <v>978</v>
      </c>
      <c r="C734" s="1" t="s">
        <v>2744</v>
      </c>
      <c r="D734" s="1" t="s">
        <v>967</v>
      </c>
      <c r="E734" s="3" t="s">
        <v>1941</v>
      </c>
    </row>
    <row r="735" spans="1:5" x14ac:dyDescent="0.3">
      <c r="A735" s="1" t="s">
        <v>964</v>
      </c>
      <c r="B735" s="1" t="s">
        <v>974</v>
      </c>
      <c r="C735" s="1" t="s">
        <v>2740</v>
      </c>
      <c r="D735" s="1" t="s">
        <v>967</v>
      </c>
      <c r="E735" s="3" t="s">
        <v>1936</v>
      </c>
    </row>
    <row r="736" spans="1:5" x14ac:dyDescent="0.3">
      <c r="A736" s="1" t="s">
        <v>964</v>
      </c>
      <c r="B736" s="1" t="s">
        <v>981</v>
      </c>
      <c r="C736" s="1" t="s">
        <v>2750</v>
      </c>
      <c r="D736" s="1" t="s">
        <v>967</v>
      </c>
      <c r="E736" s="3" t="s">
        <v>1947</v>
      </c>
    </row>
    <row r="737" spans="1:5" x14ac:dyDescent="0.3">
      <c r="A737" s="1" t="s">
        <v>964</v>
      </c>
      <c r="B737" s="1" t="s">
        <v>574</v>
      </c>
      <c r="C737" s="1" t="s">
        <v>2734</v>
      </c>
      <c r="D737" s="1" t="s">
        <v>967</v>
      </c>
      <c r="E737" s="3" t="s">
        <v>1930</v>
      </c>
    </row>
    <row r="738" spans="1:5" x14ac:dyDescent="0.3">
      <c r="A738" s="1" t="s">
        <v>964</v>
      </c>
      <c r="B738" s="1" t="s">
        <v>972</v>
      </c>
      <c r="C738" s="1" t="s">
        <v>2737</v>
      </c>
      <c r="D738" s="1" t="s">
        <v>967</v>
      </c>
      <c r="E738" s="3" t="s">
        <v>1933</v>
      </c>
    </row>
    <row r="739" spans="1:5" x14ac:dyDescent="0.3">
      <c r="A739" s="1" t="s">
        <v>964</v>
      </c>
      <c r="B739" s="1" t="s">
        <v>20</v>
      </c>
      <c r="C739" s="1" t="s">
        <v>2742</v>
      </c>
      <c r="D739" s="1" t="s">
        <v>967</v>
      </c>
      <c r="E739" s="3" t="s">
        <v>1939</v>
      </c>
    </row>
    <row r="740" spans="1:5" x14ac:dyDescent="0.3">
      <c r="A740" s="1" t="s">
        <v>964</v>
      </c>
      <c r="B740" s="1" t="s">
        <v>971</v>
      </c>
      <c r="C740" s="1" t="s">
        <v>2736</v>
      </c>
      <c r="D740" s="1" t="s">
        <v>967</v>
      </c>
      <c r="E740" s="3" t="s">
        <v>1932</v>
      </c>
    </row>
    <row r="741" spans="1:5" x14ac:dyDescent="0.3">
      <c r="A741" s="1" t="s">
        <v>964</v>
      </c>
      <c r="B741" s="1" t="s">
        <v>983</v>
      </c>
      <c r="C741" s="1" t="s">
        <v>2751</v>
      </c>
      <c r="D741" s="1" t="s">
        <v>967</v>
      </c>
      <c r="E741" s="3" t="s">
        <v>1949</v>
      </c>
    </row>
    <row r="742" spans="1:5" x14ac:dyDescent="0.3">
      <c r="A742" s="1" t="s">
        <v>964</v>
      </c>
      <c r="B742" s="1" t="s">
        <v>979</v>
      </c>
      <c r="C742" s="1" t="s">
        <v>2746</v>
      </c>
      <c r="D742" s="1" t="s">
        <v>967</v>
      </c>
      <c r="E742" s="3" t="s">
        <v>1943</v>
      </c>
    </row>
    <row r="743" spans="1:5" x14ac:dyDescent="0.3">
      <c r="A743" s="1" t="s">
        <v>964</v>
      </c>
      <c r="B743" s="1" t="s">
        <v>966</v>
      </c>
      <c r="C743" s="1" t="s">
        <v>2733</v>
      </c>
      <c r="D743" s="1" t="s">
        <v>967</v>
      </c>
      <c r="E743" s="3" t="s">
        <v>1928</v>
      </c>
    </row>
    <row r="744" spans="1:5" x14ac:dyDescent="0.3">
      <c r="A744" s="1" t="s">
        <v>964</v>
      </c>
      <c r="B744" s="1" t="s">
        <v>970</v>
      </c>
      <c r="C744" s="1" t="s">
        <v>2735</v>
      </c>
      <c r="D744" s="1" t="s">
        <v>967</v>
      </c>
      <c r="E744" s="3" t="s">
        <v>1931</v>
      </c>
    </row>
    <row r="745" spans="1:5" x14ac:dyDescent="0.3">
      <c r="A745" s="1" t="s">
        <v>964</v>
      </c>
      <c r="B745" s="1" t="s">
        <v>895</v>
      </c>
      <c r="C745" s="1" t="s">
        <v>2745</v>
      </c>
      <c r="D745" s="1" t="s">
        <v>967</v>
      </c>
      <c r="E745" s="3" t="s">
        <v>1942</v>
      </c>
    </row>
    <row r="746" spans="1:5" x14ac:dyDescent="0.3">
      <c r="A746" s="1" t="s">
        <v>964</v>
      </c>
      <c r="B746" s="1" t="s">
        <v>335</v>
      </c>
      <c r="C746" s="1" t="s">
        <v>2749</v>
      </c>
      <c r="D746" s="1" t="s">
        <v>967</v>
      </c>
      <c r="E746" s="3" t="s">
        <v>1946</v>
      </c>
    </row>
    <row r="747" spans="1:5" x14ac:dyDescent="0.3">
      <c r="A747" s="1" t="s">
        <v>964</v>
      </c>
      <c r="B747" s="1" t="s">
        <v>750</v>
      </c>
      <c r="C747" s="1" t="s">
        <v>2748</v>
      </c>
      <c r="D747" s="1" t="s">
        <v>967</v>
      </c>
      <c r="E747" s="3" t="s">
        <v>1945</v>
      </c>
    </row>
    <row r="748" spans="1:5" x14ac:dyDescent="0.3">
      <c r="A748" s="1" t="s">
        <v>964</v>
      </c>
      <c r="B748" s="1" t="s">
        <v>980</v>
      </c>
      <c r="C748" s="1" t="s">
        <v>2747</v>
      </c>
      <c r="D748" s="1" t="s">
        <v>967</v>
      </c>
      <c r="E748" s="3" t="s">
        <v>1944</v>
      </c>
    </row>
    <row r="749" spans="1:5" x14ac:dyDescent="0.3">
      <c r="A749" s="1" t="s">
        <v>964</v>
      </c>
      <c r="B749" s="1" t="s">
        <v>975</v>
      </c>
      <c r="C749" s="1" t="s">
        <v>976</v>
      </c>
      <c r="D749" s="1" t="s">
        <v>967</v>
      </c>
      <c r="E749" s="3" t="s">
        <v>1937</v>
      </c>
    </row>
    <row r="750" spans="1:5" x14ac:dyDescent="0.3">
      <c r="A750" s="1" t="s">
        <v>964</v>
      </c>
      <c r="B750" s="1" t="s">
        <v>973</v>
      </c>
      <c r="C750" s="1" t="s">
        <v>2738</v>
      </c>
      <c r="D750" s="1" t="s">
        <v>967</v>
      </c>
      <c r="E750" s="3" t="s">
        <v>1934</v>
      </c>
    </row>
    <row r="751" spans="1:5" x14ac:dyDescent="0.3">
      <c r="A751" s="1" t="s">
        <v>964</v>
      </c>
      <c r="B751" s="1" t="s">
        <v>968</v>
      </c>
      <c r="C751" s="1" t="s">
        <v>969</v>
      </c>
      <c r="D751" s="1" t="s">
        <v>967</v>
      </c>
      <c r="E751" s="3" t="s">
        <v>1929</v>
      </c>
    </row>
    <row r="752" spans="1:5" x14ac:dyDescent="0.3">
      <c r="A752" s="1" t="s">
        <v>964</v>
      </c>
      <c r="B752" s="1" t="s">
        <v>332</v>
      </c>
      <c r="C752" s="1" t="s">
        <v>2741</v>
      </c>
      <c r="D752" s="1" t="s">
        <v>967</v>
      </c>
      <c r="E752" s="3" t="s">
        <v>1938</v>
      </c>
    </row>
    <row r="753" spans="1:5" x14ac:dyDescent="0.3">
      <c r="A753" s="1" t="s">
        <v>984</v>
      </c>
      <c r="B753" s="1" t="s">
        <v>985</v>
      </c>
      <c r="C753" s="1" t="s">
        <v>2752</v>
      </c>
      <c r="D753" s="1" t="s">
        <v>986</v>
      </c>
      <c r="E753" s="3" t="s">
        <v>1950</v>
      </c>
    </row>
    <row r="754" spans="1:5" x14ac:dyDescent="0.3">
      <c r="A754" s="1" t="s">
        <v>984</v>
      </c>
      <c r="B754" s="1" t="s">
        <v>987</v>
      </c>
      <c r="C754" s="1" t="s">
        <v>2752</v>
      </c>
      <c r="D754" s="1" t="s">
        <v>986</v>
      </c>
      <c r="E754" s="3" t="s">
        <v>1951</v>
      </c>
    </row>
    <row r="755" spans="1:5" x14ac:dyDescent="0.3">
      <c r="A755" s="1" t="s">
        <v>988</v>
      </c>
      <c r="B755" s="1" t="s">
        <v>991</v>
      </c>
      <c r="C755" s="1" t="s">
        <v>2754</v>
      </c>
      <c r="D755" s="1" t="s">
        <v>990</v>
      </c>
      <c r="E755" s="3" t="s">
        <v>1953</v>
      </c>
    </row>
    <row r="756" spans="1:5" x14ac:dyDescent="0.3">
      <c r="A756" s="1" t="s">
        <v>988</v>
      </c>
      <c r="B756" s="1" t="s">
        <v>989</v>
      </c>
      <c r="C756" s="1" t="s">
        <v>2753</v>
      </c>
      <c r="D756" s="1" t="s">
        <v>990</v>
      </c>
      <c r="E756" s="3" t="s">
        <v>1952</v>
      </c>
    </row>
    <row r="757" spans="1:5" x14ac:dyDescent="0.3">
      <c r="A757" s="1" t="s">
        <v>988</v>
      </c>
      <c r="B757" s="1" t="s">
        <v>992</v>
      </c>
      <c r="C757" s="1" t="s">
        <v>2755</v>
      </c>
      <c r="D757" s="1" t="s">
        <v>990</v>
      </c>
      <c r="E757" s="3" t="s">
        <v>1954</v>
      </c>
    </row>
    <row r="758" spans="1:5" x14ac:dyDescent="0.3">
      <c r="A758" s="1" t="s">
        <v>988</v>
      </c>
      <c r="B758" s="1" t="s">
        <v>993</v>
      </c>
      <c r="C758" s="1" t="s">
        <v>2756</v>
      </c>
      <c r="D758" s="1" t="s">
        <v>990</v>
      </c>
      <c r="E758" s="3" t="s">
        <v>1955</v>
      </c>
    </row>
    <row r="759" spans="1:5" ht="28.8" x14ac:dyDescent="0.3">
      <c r="A759" s="1" t="s">
        <v>521</v>
      </c>
      <c r="B759" s="1" t="s">
        <v>521</v>
      </c>
      <c r="C759" s="1" t="s">
        <v>2442</v>
      </c>
      <c r="D759" s="1" t="s">
        <v>366</v>
      </c>
      <c r="E759" s="3" t="s">
        <v>1577</v>
      </c>
    </row>
    <row r="760" spans="1:5" ht="28.8" x14ac:dyDescent="0.3">
      <c r="A760" s="1" t="s">
        <v>2138</v>
      </c>
      <c r="B760" s="1" t="s">
        <v>2138</v>
      </c>
      <c r="C760" s="1" t="s">
        <v>2474</v>
      </c>
      <c r="D760" s="1" t="s">
        <v>569</v>
      </c>
      <c r="E760" s="3" t="s">
        <v>1613</v>
      </c>
    </row>
    <row r="761" spans="1:5" x14ac:dyDescent="0.3">
      <c r="A761" s="1" t="s">
        <v>2910</v>
      </c>
      <c r="B761" s="1" t="s">
        <v>2910</v>
      </c>
      <c r="C761" s="1" t="s">
        <v>994</v>
      </c>
      <c r="D761" s="1" t="s">
        <v>995</v>
      </c>
      <c r="E761" s="3" t="s">
        <v>1956</v>
      </c>
    </row>
    <row r="762" spans="1:5" x14ac:dyDescent="0.3">
      <c r="A762" s="1" t="s">
        <v>2911</v>
      </c>
      <c r="B762" s="1" t="s">
        <v>2911</v>
      </c>
      <c r="C762" s="1" t="s">
        <v>2757</v>
      </c>
      <c r="D762" s="1" t="s">
        <v>2497</v>
      </c>
      <c r="E762" s="3" t="s">
        <v>1957</v>
      </c>
    </row>
    <row r="763" spans="1:5" ht="28.8" x14ac:dyDescent="0.3">
      <c r="A763" s="1" t="s">
        <v>2912</v>
      </c>
      <c r="B763" s="1" t="s">
        <v>2912</v>
      </c>
      <c r="C763" s="1" t="s">
        <v>2758</v>
      </c>
      <c r="D763" s="1" t="s">
        <v>40</v>
      </c>
      <c r="E763" s="3" t="s">
        <v>1958</v>
      </c>
    </row>
    <row r="764" spans="1:5" ht="28.8" x14ac:dyDescent="0.3">
      <c r="A764" s="1" t="s">
        <v>2125</v>
      </c>
      <c r="B764" s="1" t="s">
        <v>2125</v>
      </c>
      <c r="C764" s="1" t="s">
        <v>2163</v>
      </c>
      <c r="D764" s="1" t="s">
        <v>8</v>
      </c>
      <c r="E764" s="3" t="s">
        <v>1210</v>
      </c>
    </row>
    <row r="765" spans="1:5" x14ac:dyDescent="0.3">
      <c r="A765" s="1" t="s">
        <v>2913</v>
      </c>
      <c r="B765" s="1" t="s">
        <v>2913</v>
      </c>
      <c r="C765" s="1" t="s">
        <v>2759</v>
      </c>
      <c r="D765" s="1" t="s">
        <v>996</v>
      </c>
      <c r="E765" s="3" t="s">
        <v>1959</v>
      </c>
    </row>
    <row r="766" spans="1:5" x14ac:dyDescent="0.3">
      <c r="A766" s="1" t="s">
        <v>2914</v>
      </c>
      <c r="B766" s="1" t="s">
        <v>2914</v>
      </c>
      <c r="C766" s="1" t="s">
        <v>2760</v>
      </c>
      <c r="D766" s="1" t="s">
        <v>997</v>
      </c>
      <c r="E766" s="3" t="s">
        <v>1960</v>
      </c>
    </row>
    <row r="767" spans="1:5" x14ac:dyDescent="0.3">
      <c r="A767" s="1" t="s">
        <v>2915</v>
      </c>
      <c r="B767" s="1" t="s">
        <v>2915</v>
      </c>
      <c r="C767" s="1" t="s">
        <v>2761</v>
      </c>
      <c r="D767" s="1" t="s">
        <v>40</v>
      </c>
      <c r="E767" s="3" t="s">
        <v>1961</v>
      </c>
    </row>
    <row r="768" spans="1:5" ht="28.8" x14ac:dyDescent="0.3">
      <c r="A768" s="1" t="s">
        <v>2916</v>
      </c>
      <c r="B768" s="1" t="s">
        <v>2916</v>
      </c>
      <c r="C768" s="1" t="s">
        <v>2762</v>
      </c>
      <c r="D768" s="1" t="s">
        <v>281</v>
      </c>
      <c r="E768" s="3" t="s">
        <v>1962</v>
      </c>
    </row>
    <row r="769" spans="1:5" x14ac:dyDescent="0.3">
      <c r="A769" s="1" t="s">
        <v>2146</v>
      </c>
      <c r="B769" s="1" t="s">
        <v>2146</v>
      </c>
      <c r="C769" s="1" t="s">
        <v>2763</v>
      </c>
      <c r="D769" s="1" t="s">
        <v>616</v>
      </c>
      <c r="E769" s="3" t="s">
        <v>1963</v>
      </c>
    </row>
    <row r="770" spans="1:5" x14ac:dyDescent="0.3">
      <c r="A770" s="1" t="s">
        <v>2917</v>
      </c>
      <c r="B770" s="1" t="s">
        <v>2917</v>
      </c>
      <c r="C770" s="1" t="s">
        <v>2764</v>
      </c>
      <c r="D770" s="1" t="s">
        <v>40</v>
      </c>
      <c r="E770" s="3" t="s">
        <v>1964</v>
      </c>
    </row>
    <row r="771" spans="1:5" x14ac:dyDescent="0.3">
      <c r="A771" s="1" t="s">
        <v>2918</v>
      </c>
      <c r="B771" s="1" t="s">
        <v>2918</v>
      </c>
      <c r="C771" s="1" t="s">
        <v>998</v>
      </c>
      <c r="D771" s="1" t="s">
        <v>947</v>
      </c>
      <c r="E771" s="3" t="s">
        <v>1965</v>
      </c>
    </row>
    <row r="772" spans="1:5" x14ac:dyDescent="0.3">
      <c r="A772" s="1" t="s">
        <v>999</v>
      </c>
      <c r="B772" s="1" t="s">
        <v>2919</v>
      </c>
      <c r="C772" s="1" t="s">
        <v>2765</v>
      </c>
      <c r="D772" s="1" t="s">
        <v>694</v>
      </c>
      <c r="E772" s="3" t="s">
        <v>1966</v>
      </c>
    </row>
    <row r="773" spans="1:5" x14ac:dyDescent="0.3">
      <c r="A773" s="1" t="s">
        <v>2920</v>
      </c>
      <c r="B773" s="1" t="s">
        <v>2920</v>
      </c>
      <c r="C773" s="1" t="s">
        <v>2766</v>
      </c>
      <c r="D773" s="1" t="s">
        <v>40</v>
      </c>
      <c r="E773" s="3" t="s">
        <v>1967</v>
      </c>
    </row>
    <row r="774" spans="1:5" x14ac:dyDescent="0.3">
      <c r="A774" s="1" t="s">
        <v>1000</v>
      </c>
      <c r="B774" s="1" t="s">
        <v>1001</v>
      </c>
      <c r="C774" s="1" t="s">
        <v>2767</v>
      </c>
      <c r="D774" s="1" t="s">
        <v>2768</v>
      </c>
      <c r="E774" s="3" t="s">
        <v>1968</v>
      </c>
    </row>
    <row r="775" spans="1:5" x14ac:dyDescent="0.3">
      <c r="A775" s="1" t="s">
        <v>1002</v>
      </c>
      <c r="B775" s="1" t="s">
        <v>1002</v>
      </c>
      <c r="C775" s="1" t="s">
        <v>1003</v>
      </c>
      <c r="D775" s="1" t="s">
        <v>906</v>
      </c>
      <c r="E775" s="3" t="s">
        <v>1969</v>
      </c>
    </row>
    <row r="776" spans="1:5" x14ac:dyDescent="0.3">
      <c r="A776" s="1" t="s">
        <v>1004</v>
      </c>
      <c r="B776" s="1" t="s">
        <v>1005</v>
      </c>
      <c r="C776" s="1" t="s">
        <v>2769</v>
      </c>
      <c r="D776" s="1" t="s">
        <v>1006</v>
      </c>
      <c r="E776" s="3" t="s">
        <v>1970</v>
      </c>
    </row>
    <row r="777" spans="1:5" x14ac:dyDescent="0.3">
      <c r="A777" s="1" t="s">
        <v>1004</v>
      </c>
      <c r="B777" s="1" t="s">
        <v>1007</v>
      </c>
      <c r="C777" s="1" t="s">
        <v>2769</v>
      </c>
      <c r="D777" s="1" t="s">
        <v>1006</v>
      </c>
      <c r="E777" s="3" t="s">
        <v>1971</v>
      </c>
    </row>
    <row r="778" spans="1:5" x14ac:dyDescent="0.3">
      <c r="A778" s="1" t="s">
        <v>1004</v>
      </c>
      <c r="B778" s="1" t="s">
        <v>1008</v>
      </c>
      <c r="C778" s="1" t="s">
        <v>2769</v>
      </c>
      <c r="D778" s="1" t="s">
        <v>1006</v>
      </c>
      <c r="E778" s="3" t="s">
        <v>1972</v>
      </c>
    </row>
    <row r="779" spans="1:5" x14ac:dyDescent="0.3">
      <c r="A779" s="1" t="s">
        <v>1009</v>
      </c>
      <c r="B779" s="1" t="s">
        <v>2921</v>
      </c>
      <c r="C779" s="1" t="s">
        <v>2770</v>
      </c>
      <c r="D779" s="1" t="s">
        <v>366</v>
      </c>
      <c r="E779" s="3" t="s">
        <v>1973</v>
      </c>
    </row>
    <row r="780" spans="1:5" x14ac:dyDescent="0.3">
      <c r="A780" s="1" t="s">
        <v>1010</v>
      </c>
      <c r="B780" s="1" t="s">
        <v>1011</v>
      </c>
      <c r="C780" s="1" t="s">
        <v>2771</v>
      </c>
      <c r="D780" s="1" t="s">
        <v>947</v>
      </c>
      <c r="E780" s="3" t="s">
        <v>1974</v>
      </c>
    </row>
    <row r="781" spans="1:5" x14ac:dyDescent="0.3">
      <c r="A781" s="1" t="s">
        <v>1012</v>
      </c>
      <c r="B781" s="1" t="s">
        <v>1012</v>
      </c>
      <c r="C781" s="1" t="s">
        <v>2772</v>
      </c>
      <c r="D781" s="1" t="s">
        <v>1013</v>
      </c>
      <c r="E781" s="3" t="s">
        <v>1975</v>
      </c>
    </row>
    <row r="782" spans="1:5" x14ac:dyDescent="0.3">
      <c r="A782" s="1" t="s">
        <v>1014</v>
      </c>
      <c r="B782" s="1" t="s">
        <v>1014</v>
      </c>
      <c r="C782" s="1" t="s">
        <v>1015</v>
      </c>
      <c r="D782" s="1" t="s">
        <v>906</v>
      </c>
      <c r="E782" s="3" t="s">
        <v>1976</v>
      </c>
    </row>
    <row r="783" spans="1:5" x14ac:dyDescent="0.3">
      <c r="A783" s="1" t="s">
        <v>1016</v>
      </c>
      <c r="B783" s="1" t="s">
        <v>1045</v>
      </c>
      <c r="C783" s="1" t="s">
        <v>2791</v>
      </c>
      <c r="D783" s="1" t="s">
        <v>906</v>
      </c>
      <c r="E783" s="3" t="s">
        <v>2002</v>
      </c>
    </row>
    <row r="784" spans="1:5" x14ac:dyDescent="0.3">
      <c r="A784" s="1" t="s">
        <v>1016</v>
      </c>
      <c r="B784" s="1" t="s">
        <v>2147</v>
      </c>
      <c r="C784" s="1" t="s">
        <v>2794</v>
      </c>
      <c r="D784" s="1" t="s">
        <v>906</v>
      </c>
      <c r="E784" s="3" t="s">
        <v>2005</v>
      </c>
    </row>
    <row r="785" spans="1:5" x14ac:dyDescent="0.3">
      <c r="A785" s="1" t="s">
        <v>1016</v>
      </c>
      <c r="B785" s="1" t="s">
        <v>1038</v>
      </c>
      <c r="C785" s="1" t="s">
        <v>2785</v>
      </c>
      <c r="D785" s="1" t="s">
        <v>906</v>
      </c>
      <c r="E785" s="3" t="s">
        <v>1995</v>
      </c>
    </row>
    <row r="786" spans="1:5" x14ac:dyDescent="0.3">
      <c r="A786" s="1" t="s">
        <v>1016</v>
      </c>
      <c r="B786" s="1" t="s">
        <v>1034</v>
      </c>
      <c r="C786" s="1" t="s">
        <v>2781</v>
      </c>
      <c r="D786" s="1" t="s">
        <v>906</v>
      </c>
      <c r="E786" s="3" t="s">
        <v>1991</v>
      </c>
    </row>
    <row r="787" spans="1:5" x14ac:dyDescent="0.3">
      <c r="A787" s="1" t="s">
        <v>1016</v>
      </c>
      <c r="B787" s="1" t="s">
        <v>1046</v>
      </c>
      <c r="C787" s="1" t="s">
        <v>2792</v>
      </c>
      <c r="D787" s="1" t="s">
        <v>906</v>
      </c>
      <c r="E787" s="3" t="s">
        <v>2003</v>
      </c>
    </row>
    <row r="788" spans="1:5" x14ac:dyDescent="0.3">
      <c r="A788" s="1" t="s">
        <v>1016</v>
      </c>
      <c r="B788" s="1" t="s">
        <v>1030</v>
      </c>
      <c r="C788" s="1" t="s">
        <v>2779</v>
      </c>
      <c r="D788" s="1" t="s">
        <v>906</v>
      </c>
      <c r="E788" s="3" t="s">
        <v>1988</v>
      </c>
    </row>
    <row r="789" spans="1:5" x14ac:dyDescent="0.3">
      <c r="A789" s="1" t="s">
        <v>1016</v>
      </c>
      <c r="B789" s="1" t="s">
        <v>59</v>
      </c>
      <c r="C789" s="1" t="s">
        <v>1027</v>
      </c>
      <c r="D789" s="1" t="s">
        <v>906</v>
      </c>
      <c r="E789" s="3" t="s">
        <v>1985</v>
      </c>
    </row>
    <row r="790" spans="1:5" x14ac:dyDescent="0.3">
      <c r="A790" s="1" t="s">
        <v>1016</v>
      </c>
      <c r="B790" s="1" t="s">
        <v>1033</v>
      </c>
      <c r="C790" s="1" t="s">
        <v>2780</v>
      </c>
      <c r="D790" s="1" t="s">
        <v>906</v>
      </c>
      <c r="E790" s="3" t="s">
        <v>1990</v>
      </c>
    </row>
    <row r="791" spans="1:5" x14ac:dyDescent="0.3">
      <c r="A791" s="1" t="s">
        <v>1016</v>
      </c>
      <c r="B791" s="1" t="s">
        <v>1035</v>
      </c>
      <c r="C791" s="1" t="s">
        <v>2782</v>
      </c>
      <c r="D791" s="1" t="s">
        <v>906</v>
      </c>
      <c r="E791" s="3" t="s">
        <v>1992</v>
      </c>
    </row>
    <row r="792" spans="1:5" x14ac:dyDescent="0.3">
      <c r="A792" s="1" t="s">
        <v>1016</v>
      </c>
      <c r="B792" s="1" t="s">
        <v>781</v>
      </c>
      <c r="C792" s="1" t="s">
        <v>2788</v>
      </c>
      <c r="D792" s="1" t="s">
        <v>906</v>
      </c>
      <c r="E792" s="3" t="s">
        <v>1999</v>
      </c>
    </row>
    <row r="793" spans="1:5" x14ac:dyDescent="0.3">
      <c r="A793" s="1" t="s">
        <v>1016</v>
      </c>
      <c r="B793" s="1" t="s">
        <v>1025</v>
      </c>
      <c r="C793" s="1" t="s">
        <v>2777</v>
      </c>
      <c r="D793" s="1" t="s">
        <v>906</v>
      </c>
      <c r="E793" s="3" t="s">
        <v>1983</v>
      </c>
    </row>
    <row r="794" spans="1:5" x14ac:dyDescent="0.3">
      <c r="A794" s="1" t="s">
        <v>1016</v>
      </c>
      <c r="B794" s="1" t="s">
        <v>1019</v>
      </c>
      <c r="C794" s="1" t="s">
        <v>2775</v>
      </c>
      <c r="D794" s="1" t="s">
        <v>906</v>
      </c>
      <c r="E794" s="3" t="s">
        <v>1979</v>
      </c>
    </row>
    <row r="795" spans="1:5" x14ac:dyDescent="0.3">
      <c r="A795" s="1" t="s">
        <v>1016</v>
      </c>
      <c r="B795" s="1" t="s">
        <v>1041</v>
      </c>
      <c r="C795" s="1" t="s">
        <v>1042</v>
      </c>
      <c r="D795" s="1" t="s">
        <v>906</v>
      </c>
      <c r="E795" s="3" t="s">
        <v>1998</v>
      </c>
    </row>
    <row r="796" spans="1:5" x14ac:dyDescent="0.3">
      <c r="A796" s="1" t="s">
        <v>1016</v>
      </c>
      <c r="B796" s="1" t="s">
        <v>1039</v>
      </c>
      <c r="C796" s="1" t="s">
        <v>2786</v>
      </c>
      <c r="D796" s="1" t="s">
        <v>906</v>
      </c>
      <c r="E796" s="3" t="s">
        <v>1996</v>
      </c>
    </row>
    <row r="797" spans="1:5" x14ac:dyDescent="0.3">
      <c r="A797" s="1" t="s">
        <v>1016</v>
      </c>
      <c r="B797" s="1" t="s">
        <v>1029</v>
      </c>
      <c r="C797" s="1" t="s">
        <v>2778</v>
      </c>
      <c r="D797" s="1" t="s">
        <v>906</v>
      </c>
      <c r="E797" s="3" t="s">
        <v>1987</v>
      </c>
    </row>
    <row r="798" spans="1:5" x14ac:dyDescent="0.3">
      <c r="A798" s="1" t="s">
        <v>1016</v>
      </c>
      <c r="B798" s="1" t="s">
        <v>1028</v>
      </c>
      <c r="C798" s="1" t="s">
        <v>1032</v>
      </c>
      <c r="D798" s="1" t="s">
        <v>906</v>
      </c>
      <c r="E798" s="3" t="s">
        <v>1986</v>
      </c>
    </row>
    <row r="799" spans="1:5" x14ac:dyDescent="0.3">
      <c r="A799" s="1" t="s">
        <v>1016</v>
      </c>
      <c r="B799" s="1" t="s">
        <v>1031</v>
      </c>
      <c r="C799" s="1" t="s">
        <v>1032</v>
      </c>
      <c r="D799" s="1" t="s">
        <v>906</v>
      </c>
      <c r="E799" s="3" t="s">
        <v>1989</v>
      </c>
    </row>
    <row r="800" spans="1:5" x14ac:dyDescent="0.3">
      <c r="A800" s="1" t="s">
        <v>1016</v>
      </c>
      <c r="B800" s="1" t="s">
        <v>1020</v>
      </c>
      <c r="C800" s="1" t="s">
        <v>2776</v>
      </c>
      <c r="D800" s="1" t="s">
        <v>906</v>
      </c>
      <c r="E800" s="3" t="s">
        <v>1980</v>
      </c>
    </row>
    <row r="801" spans="1:5" x14ac:dyDescent="0.3">
      <c r="A801" s="1" t="s">
        <v>1016</v>
      </c>
      <c r="B801" s="1" t="s">
        <v>1023</v>
      </c>
      <c r="C801" s="1" t="s">
        <v>1024</v>
      </c>
      <c r="D801" s="1" t="s">
        <v>906</v>
      </c>
      <c r="E801" s="3" t="s">
        <v>1982</v>
      </c>
    </row>
    <row r="802" spans="1:5" x14ac:dyDescent="0.3">
      <c r="A802" s="1" t="s">
        <v>1016</v>
      </c>
      <c r="B802" s="1" t="s">
        <v>1043</v>
      </c>
      <c r="C802" s="1" t="s">
        <v>2789</v>
      </c>
      <c r="D802" s="1" t="s">
        <v>906</v>
      </c>
      <c r="E802" s="3" t="s">
        <v>2000</v>
      </c>
    </row>
    <row r="803" spans="1:5" x14ac:dyDescent="0.3">
      <c r="A803" s="1" t="s">
        <v>1016</v>
      </c>
      <c r="B803" s="1" t="s">
        <v>1040</v>
      </c>
      <c r="C803" s="1" t="s">
        <v>2787</v>
      </c>
      <c r="D803" s="1" t="s">
        <v>906</v>
      </c>
      <c r="E803" s="3" t="s">
        <v>1997</v>
      </c>
    </row>
    <row r="804" spans="1:5" x14ac:dyDescent="0.3">
      <c r="A804" s="1" t="s">
        <v>1016</v>
      </c>
      <c r="B804" s="1" t="s">
        <v>1044</v>
      </c>
      <c r="C804" s="1" t="s">
        <v>2790</v>
      </c>
      <c r="D804" s="1" t="s">
        <v>906</v>
      </c>
      <c r="E804" s="3" t="s">
        <v>2001</v>
      </c>
    </row>
    <row r="805" spans="1:5" x14ac:dyDescent="0.3">
      <c r="A805" s="1" t="s">
        <v>1016</v>
      </c>
      <c r="B805" s="1" t="s">
        <v>726</v>
      </c>
      <c r="C805" s="1" t="s">
        <v>1026</v>
      </c>
      <c r="D805" s="1" t="s">
        <v>906</v>
      </c>
      <c r="E805" s="3" t="s">
        <v>1984</v>
      </c>
    </row>
    <row r="806" spans="1:5" x14ac:dyDescent="0.3">
      <c r="A806" s="1" t="s">
        <v>1016</v>
      </c>
      <c r="B806" s="1" t="s">
        <v>1018</v>
      </c>
      <c r="C806" s="1" t="s">
        <v>2774</v>
      </c>
      <c r="D806" s="1" t="s">
        <v>906</v>
      </c>
      <c r="E806" s="3" t="s">
        <v>1978</v>
      </c>
    </row>
    <row r="807" spans="1:5" x14ac:dyDescent="0.3">
      <c r="A807" s="1" t="s">
        <v>1016</v>
      </c>
      <c r="B807" s="1" t="s">
        <v>1021</v>
      </c>
      <c r="C807" s="1" t="s">
        <v>1022</v>
      </c>
      <c r="D807" s="1" t="s">
        <v>906</v>
      </c>
      <c r="E807" s="3" t="s">
        <v>1981</v>
      </c>
    </row>
    <row r="808" spans="1:5" x14ac:dyDescent="0.3">
      <c r="A808" s="1" t="s">
        <v>1016</v>
      </c>
      <c r="B808" s="1" t="s">
        <v>1017</v>
      </c>
      <c r="C808" s="1" t="s">
        <v>2773</v>
      </c>
      <c r="D808" s="1" t="s">
        <v>906</v>
      </c>
      <c r="E808" s="3" t="s">
        <v>1977</v>
      </c>
    </row>
    <row r="809" spans="1:5" x14ac:dyDescent="0.3">
      <c r="A809" s="1" t="s">
        <v>1016</v>
      </c>
      <c r="B809" s="1" t="s">
        <v>1036</v>
      </c>
      <c r="C809" s="1" t="s">
        <v>2783</v>
      </c>
      <c r="D809" s="1" t="s">
        <v>906</v>
      </c>
      <c r="E809" s="3" t="s">
        <v>1993</v>
      </c>
    </row>
    <row r="810" spans="1:5" x14ac:dyDescent="0.3">
      <c r="A810" s="1" t="s">
        <v>1016</v>
      </c>
      <c r="B810" s="1" t="s">
        <v>1037</v>
      </c>
      <c r="C810" s="1" t="s">
        <v>2784</v>
      </c>
      <c r="D810" s="1" t="s">
        <v>906</v>
      </c>
      <c r="E810" s="3" t="s">
        <v>1994</v>
      </c>
    </row>
    <row r="811" spans="1:5" x14ac:dyDescent="0.3">
      <c r="A811" s="1" t="s">
        <v>1016</v>
      </c>
      <c r="B811" s="1" t="s">
        <v>1047</v>
      </c>
      <c r="C811" s="1" t="s">
        <v>2793</v>
      </c>
      <c r="D811" s="1" t="s">
        <v>1048</v>
      </c>
      <c r="E811" s="3" t="s">
        <v>2004</v>
      </c>
    </row>
    <row r="812" spans="1:5" x14ac:dyDescent="0.3">
      <c r="A812" s="1" t="s">
        <v>1049</v>
      </c>
      <c r="B812" s="1" t="s">
        <v>1055</v>
      </c>
      <c r="C812" s="1" t="s">
        <v>1056</v>
      </c>
      <c r="D812" s="1" t="s">
        <v>1053</v>
      </c>
      <c r="E812" s="3" t="s">
        <v>2010</v>
      </c>
    </row>
    <row r="813" spans="1:5" x14ac:dyDescent="0.3">
      <c r="A813" s="1" t="s">
        <v>1049</v>
      </c>
      <c r="B813" s="1" t="s">
        <v>1050</v>
      </c>
      <c r="C813" s="1" t="s">
        <v>2795</v>
      </c>
      <c r="D813" s="1" t="s">
        <v>2796</v>
      </c>
      <c r="E813" s="3" t="s">
        <v>2006</v>
      </c>
    </row>
    <row r="814" spans="1:5" x14ac:dyDescent="0.3">
      <c r="A814" s="1" t="s">
        <v>1049</v>
      </c>
      <c r="B814" s="1" t="s">
        <v>1052</v>
      </c>
      <c r="C814" s="1" t="s">
        <v>2798</v>
      </c>
      <c r="D814" s="1" t="s">
        <v>1053</v>
      </c>
      <c r="E814" s="3" t="s">
        <v>2008</v>
      </c>
    </row>
    <row r="815" spans="1:5" x14ac:dyDescent="0.3">
      <c r="A815" s="1" t="s">
        <v>1049</v>
      </c>
      <c r="B815" s="1" t="s">
        <v>1054</v>
      </c>
      <c r="C815" s="1" t="s">
        <v>2799</v>
      </c>
      <c r="D815" s="1" t="s">
        <v>1053</v>
      </c>
      <c r="E815" s="3" t="s">
        <v>2009</v>
      </c>
    </row>
    <row r="816" spans="1:5" x14ac:dyDescent="0.3">
      <c r="A816" s="1" t="s">
        <v>1049</v>
      </c>
      <c r="B816" s="1" t="s">
        <v>1051</v>
      </c>
      <c r="C816" s="1" t="s">
        <v>2797</v>
      </c>
      <c r="D816" s="1" t="s">
        <v>2796</v>
      </c>
      <c r="E816" s="3" t="s">
        <v>2007</v>
      </c>
    </row>
    <row r="817" spans="1:5" x14ac:dyDescent="0.3">
      <c r="A817" s="1" t="s">
        <v>1057</v>
      </c>
      <c r="B817" s="1" t="s">
        <v>1058</v>
      </c>
      <c r="C817" s="1" t="s">
        <v>2800</v>
      </c>
      <c r="D817" s="1" t="s">
        <v>784</v>
      </c>
      <c r="E817" s="3" t="s">
        <v>2011</v>
      </c>
    </row>
    <row r="818" spans="1:5" x14ac:dyDescent="0.3">
      <c r="A818" s="1" t="s">
        <v>1059</v>
      </c>
      <c r="B818" s="1" t="s">
        <v>1061</v>
      </c>
      <c r="C818" s="1" t="s">
        <v>2801</v>
      </c>
      <c r="D818" s="1" t="s">
        <v>1062</v>
      </c>
      <c r="E818" s="3" t="s">
        <v>2013</v>
      </c>
    </row>
    <row r="819" spans="1:5" x14ac:dyDescent="0.3">
      <c r="A819" s="1" t="s">
        <v>1059</v>
      </c>
      <c r="B819" s="1" t="s">
        <v>1060</v>
      </c>
      <c r="C819" s="1" t="s">
        <v>2932</v>
      </c>
      <c r="D819" s="1" t="s">
        <v>1062</v>
      </c>
      <c r="E819" s="3" t="s">
        <v>2012</v>
      </c>
    </row>
    <row r="820" spans="1:5" x14ac:dyDescent="0.3">
      <c r="A820" s="1" t="s">
        <v>2122</v>
      </c>
      <c r="B820" s="1" t="s">
        <v>2922</v>
      </c>
      <c r="C820" s="1" t="s">
        <v>2802</v>
      </c>
      <c r="D820" s="1" t="s">
        <v>40</v>
      </c>
      <c r="E820" s="3" t="s">
        <v>2014</v>
      </c>
    </row>
    <row r="821" spans="1:5" x14ac:dyDescent="0.3">
      <c r="A821" s="1" t="s">
        <v>1063</v>
      </c>
      <c r="B821" s="1" t="s">
        <v>1068</v>
      </c>
      <c r="C821" s="1" t="s">
        <v>2807</v>
      </c>
      <c r="D821" s="1" t="s">
        <v>624</v>
      </c>
      <c r="E821" s="3" t="s">
        <v>2019</v>
      </c>
    </row>
    <row r="822" spans="1:5" x14ac:dyDescent="0.3">
      <c r="A822" s="1" t="s">
        <v>1063</v>
      </c>
      <c r="B822" s="1" t="s">
        <v>1066</v>
      </c>
      <c r="C822" s="1" t="s">
        <v>2805</v>
      </c>
      <c r="D822" s="1" t="s">
        <v>624</v>
      </c>
      <c r="E822" s="3" t="s">
        <v>2017</v>
      </c>
    </row>
    <row r="823" spans="1:5" x14ac:dyDescent="0.3">
      <c r="A823" s="1" t="s">
        <v>1063</v>
      </c>
      <c r="B823" s="1" t="s">
        <v>1070</v>
      </c>
      <c r="C823" s="1" t="s">
        <v>2809</v>
      </c>
      <c r="D823" s="1" t="s">
        <v>624</v>
      </c>
      <c r="E823" s="3" t="s">
        <v>2021</v>
      </c>
    </row>
    <row r="824" spans="1:5" x14ac:dyDescent="0.3">
      <c r="A824" s="1" t="s">
        <v>1063</v>
      </c>
      <c r="B824" s="1" t="s">
        <v>1069</v>
      </c>
      <c r="C824" s="1" t="s">
        <v>2808</v>
      </c>
      <c r="D824" s="1" t="s">
        <v>624</v>
      </c>
      <c r="E824" s="3" t="s">
        <v>2020</v>
      </c>
    </row>
    <row r="825" spans="1:5" x14ac:dyDescent="0.3">
      <c r="A825" s="1" t="s">
        <v>1063</v>
      </c>
      <c r="B825" s="1" t="s">
        <v>1067</v>
      </c>
      <c r="C825" s="1" t="s">
        <v>2806</v>
      </c>
      <c r="D825" s="1" t="s">
        <v>624</v>
      </c>
      <c r="E825" s="3" t="s">
        <v>2018</v>
      </c>
    </row>
    <row r="826" spans="1:5" x14ac:dyDescent="0.3">
      <c r="A826" s="1" t="s">
        <v>1063</v>
      </c>
      <c r="B826" s="1" t="s">
        <v>1072</v>
      </c>
      <c r="C826" s="1" t="s">
        <v>2811</v>
      </c>
      <c r="D826" s="1" t="s">
        <v>624</v>
      </c>
      <c r="E826" s="3" t="s">
        <v>2023</v>
      </c>
    </row>
    <row r="827" spans="1:5" x14ac:dyDescent="0.3">
      <c r="A827" s="1" t="s">
        <v>1063</v>
      </c>
      <c r="B827" s="1" t="s">
        <v>1071</v>
      </c>
      <c r="C827" s="1" t="s">
        <v>2810</v>
      </c>
      <c r="D827" s="1" t="s">
        <v>624</v>
      </c>
      <c r="E827" s="3" t="s">
        <v>2022</v>
      </c>
    </row>
    <row r="828" spans="1:5" x14ac:dyDescent="0.3">
      <c r="A828" s="1" t="s">
        <v>1063</v>
      </c>
      <c r="B828" s="1" t="s">
        <v>1064</v>
      </c>
      <c r="C828" s="1" t="s">
        <v>2803</v>
      </c>
      <c r="D828" s="1" t="s">
        <v>2804</v>
      </c>
      <c r="E828" s="3" t="s">
        <v>2015</v>
      </c>
    </row>
    <row r="829" spans="1:5" x14ac:dyDescent="0.3">
      <c r="A829" s="1" t="s">
        <v>1063</v>
      </c>
      <c r="B829" s="1" t="s">
        <v>1065</v>
      </c>
      <c r="C829" s="1" t="s">
        <v>2803</v>
      </c>
      <c r="D829" s="1" t="s">
        <v>2804</v>
      </c>
      <c r="E829" s="3" t="s">
        <v>2016</v>
      </c>
    </row>
    <row r="830" spans="1:5" x14ac:dyDescent="0.3">
      <c r="A830" s="1" t="s">
        <v>1073</v>
      </c>
      <c r="B830" s="1" t="s">
        <v>1073</v>
      </c>
      <c r="C830" s="1" t="s">
        <v>2812</v>
      </c>
      <c r="D830" s="1" t="s">
        <v>569</v>
      </c>
      <c r="E830" s="3" t="s">
        <v>2024</v>
      </c>
    </row>
    <row r="831" spans="1:5" x14ac:dyDescent="0.3">
      <c r="A831" s="1" t="s">
        <v>1074</v>
      </c>
      <c r="B831" s="1" t="s">
        <v>406</v>
      </c>
      <c r="C831" s="1" t="s">
        <v>2816</v>
      </c>
      <c r="D831" s="1" t="s">
        <v>1076</v>
      </c>
      <c r="E831" s="3" t="s">
        <v>2027</v>
      </c>
    </row>
    <row r="832" spans="1:5" x14ac:dyDescent="0.3">
      <c r="A832" s="1" t="s">
        <v>1074</v>
      </c>
      <c r="B832" s="1" t="s">
        <v>1080</v>
      </c>
      <c r="C832" s="1" t="s">
        <v>2820</v>
      </c>
      <c r="D832" s="1" t="s">
        <v>1076</v>
      </c>
      <c r="E832" s="3" t="s">
        <v>2030</v>
      </c>
    </row>
    <row r="833" spans="1:5" x14ac:dyDescent="0.3">
      <c r="A833" s="1" t="s">
        <v>1074</v>
      </c>
      <c r="B833" s="1" t="s">
        <v>1078</v>
      </c>
      <c r="C833" s="1" t="s">
        <v>2817</v>
      </c>
      <c r="D833" s="1" t="s">
        <v>1076</v>
      </c>
      <c r="E833" s="3" t="s">
        <v>2028</v>
      </c>
    </row>
    <row r="834" spans="1:5" x14ac:dyDescent="0.3">
      <c r="A834" s="1" t="s">
        <v>1074</v>
      </c>
      <c r="B834" s="1" t="s">
        <v>1079</v>
      </c>
      <c r="C834" s="1" t="s">
        <v>2818</v>
      </c>
      <c r="D834" s="1" t="s">
        <v>2819</v>
      </c>
      <c r="E834" s="3" t="s">
        <v>2029</v>
      </c>
    </row>
    <row r="835" spans="1:5" x14ac:dyDescent="0.3">
      <c r="A835" s="1" t="s">
        <v>1074</v>
      </c>
      <c r="B835" s="1" t="s">
        <v>1075</v>
      </c>
      <c r="C835" s="1" t="s">
        <v>2813</v>
      </c>
      <c r="D835" s="1" t="s">
        <v>1076</v>
      </c>
      <c r="E835" s="3" t="s">
        <v>2025</v>
      </c>
    </row>
    <row r="836" spans="1:5" x14ac:dyDescent="0.3">
      <c r="A836" s="1" t="s">
        <v>1074</v>
      </c>
      <c r="B836" s="1" t="s">
        <v>1077</v>
      </c>
      <c r="C836" s="1" t="s">
        <v>2814</v>
      </c>
      <c r="D836" s="1" t="s">
        <v>2815</v>
      </c>
      <c r="E836" s="3" t="s">
        <v>2026</v>
      </c>
    </row>
    <row r="837" spans="1:5" x14ac:dyDescent="0.3">
      <c r="A837" s="1" t="s">
        <v>1081</v>
      </c>
      <c r="B837" s="1" t="s">
        <v>1081</v>
      </c>
      <c r="C837" s="1" t="s">
        <v>2821</v>
      </c>
      <c r="D837" s="1" t="s">
        <v>40</v>
      </c>
      <c r="E837" s="3" t="s">
        <v>2031</v>
      </c>
    </row>
    <row r="838" spans="1:5" ht="28.8" x14ac:dyDescent="0.3">
      <c r="A838" s="1" t="s">
        <v>1082</v>
      </c>
      <c r="B838" s="1" t="s">
        <v>2923</v>
      </c>
      <c r="C838" s="1" t="s">
        <v>2822</v>
      </c>
      <c r="D838" s="1" t="s">
        <v>40</v>
      </c>
      <c r="E838" s="3" t="s">
        <v>2032</v>
      </c>
    </row>
    <row r="839" spans="1:5" x14ac:dyDescent="0.3">
      <c r="A839" s="1" t="s">
        <v>1083</v>
      </c>
      <c r="B839" s="1" t="s">
        <v>1084</v>
      </c>
      <c r="C839" s="1" t="s">
        <v>2823</v>
      </c>
      <c r="D839" s="1" t="s">
        <v>40</v>
      </c>
      <c r="E839" s="3" t="s">
        <v>2033</v>
      </c>
    </row>
    <row r="840" spans="1:5" x14ac:dyDescent="0.3">
      <c r="A840" s="1" t="s">
        <v>1085</v>
      </c>
      <c r="B840" s="1" t="s">
        <v>1088</v>
      </c>
      <c r="C840" s="1" t="s">
        <v>2825</v>
      </c>
      <c r="D840" s="1" t="s">
        <v>1087</v>
      </c>
      <c r="E840" s="3" t="s">
        <v>2035</v>
      </c>
    </row>
    <row r="841" spans="1:5" x14ac:dyDescent="0.3">
      <c r="A841" s="1" t="s">
        <v>1085</v>
      </c>
      <c r="B841" s="1" t="s">
        <v>1086</v>
      </c>
      <c r="C841" s="1" t="s">
        <v>2824</v>
      </c>
      <c r="D841" s="1" t="s">
        <v>1087</v>
      </c>
      <c r="E841" s="3" t="s">
        <v>2034</v>
      </c>
    </row>
    <row r="842" spans="1:5" x14ac:dyDescent="0.3">
      <c r="A842" s="1" t="s">
        <v>1085</v>
      </c>
      <c r="B842" s="1" t="s">
        <v>1089</v>
      </c>
      <c r="C842" s="1" t="s">
        <v>2824</v>
      </c>
      <c r="D842" s="1" t="s">
        <v>1087</v>
      </c>
      <c r="E842" s="3" t="s">
        <v>2036</v>
      </c>
    </row>
    <row r="843" spans="1:5" x14ac:dyDescent="0.3">
      <c r="A843" s="1" t="s">
        <v>1090</v>
      </c>
      <c r="B843" s="1" t="s">
        <v>1090</v>
      </c>
      <c r="C843" s="1" t="s">
        <v>1091</v>
      </c>
      <c r="D843" s="1" t="s">
        <v>1092</v>
      </c>
      <c r="E843" s="3" t="s">
        <v>2037</v>
      </c>
    </row>
    <row r="844" spans="1:5" x14ac:dyDescent="0.3">
      <c r="A844" s="1" t="s">
        <v>1093</v>
      </c>
      <c r="B844" s="1" t="s">
        <v>1094</v>
      </c>
      <c r="C844" s="1" t="s">
        <v>2826</v>
      </c>
      <c r="D844" s="1" t="s">
        <v>1092</v>
      </c>
      <c r="E844" s="3" t="s">
        <v>2038</v>
      </c>
    </row>
    <row r="845" spans="1:5" x14ac:dyDescent="0.3">
      <c r="A845" s="1" t="s">
        <v>1095</v>
      </c>
      <c r="B845" s="1" t="s">
        <v>1096</v>
      </c>
      <c r="C845" s="1" t="s">
        <v>1097</v>
      </c>
      <c r="D845" s="1" t="s">
        <v>1092</v>
      </c>
      <c r="E845" s="3" t="s">
        <v>2039</v>
      </c>
    </row>
    <row r="846" spans="1:5" x14ac:dyDescent="0.3">
      <c r="A846" s="1" t="s">
        <v>1098</v>
      </c>
      <c r="B846" s="1" t="s">
        <v>2924</v>
      </c>
      <c r="C846" s="1" t="s">
        <v>2827</v>
      </c>
      <c r="D846" s="1" t="s">
        <v>1092</v>
      </c>
      <c r="E846" s="3" t="s">
        <v>2040</v>
      </c>
    </row>
    <row r="847" spans="1:5" x14ac:dyDescent="0.3">
      <c r="A847" s="1" t="s">
        <v>1099</v>
      </c>
      <c r="B847" s="1" t="s">
        <v>1105</v>
      </c>
      <c r="C847" s="1" t="s">
        <v>1106</v>
      </c>
      <c r="D847" s="1" t="s">
        <v>1092</v>
      </c>
      <c r="E847" s="3" t="s">
        <v>2045</v>
      </c>
    </row>
    <row r="848" spans="1:5" x14ac:dyDescent="0.3">
      <c r="A848" s="1" t="s">
        <v>1099</v>
      </c>
      <c r="B848" s="1" t="s">
        <v>1103</v>
      </c>
      <c r="C848" s="1" t="s">
        <v>2830</v>
      </c>
      <c r="D848" s="1" t="s">
        <v>2831</v>
      </c>
      <c r="E848" s="3" t="s">
        <v>2043</v>
      </c>
    </row>
    <row r="849" spans="1:5" x14ac:dyDescent="0.3">
      <c r="A849" s="1" t="s">
        <v>1099</v>
      </c>
      <c r="B849" s="1" t="s">
        <v>1107</v>
      </c>
      <c r="C849" s="1" t="s">
        <v>2833</v>
      </c>
      <c r="D849" s="1" t="s">
        <v>1092</v>
      </c>
      <c r="E849" s="3" t="s">
        <v>2046</v>
      </c>
    </row>
    <row r="850" spans="1:5" x14ac:dyDescent="0.3">
      <c r="A850" s="1" t="s">
        <v>1099</v>
      </c>
      <c r="B850" s="1" t="s">
        <v>1101</v>
      </c>
      <c r="C850" s="1" t="s">
        <v>1102</v>
      </c>
      <c r="D850" s="1" t="s">
        <v>1092</v>
      </c>
      <c r="E850" s="3" t="s">
        <v>2042</v>
      </c>
    </row>
    <row r="851" spans="1:5" x14ac:dyDescent="0.3">
      <c r="A851" s="1" t="s">
        <v>1099</v>
      </c>
      <c r="B851" s="1" t="s">
        <v>1104</v>
      </c>
      <c r="C851" s="1" t="s">
        <v>2832</v>
      </c>
      <c r="D851" s="1" t="s">
        <v>1092</v>
      </c>
      <c r="E851" s="3" t="s">
        <v>2044</v>
      </c>
    </row>
    <row r="852" spans="1:5" x14ac:dyDescent="0.3">
      <c r="A852" s="1" t="s">
        <v>1099</v>
      </c>
      <c r="B852" s="1" t="s">
        <v>1100</v>
      </c>
      <c r="C852" s="1" t="s">
        <v>2828</v>
      </c>
      <c r="D852" s="1" t="s">
        <v>2829</v>
      </c>
      <c r="E852" s="3" t="s">
        <v>2041</v>
      </c>
    </row>
    <row r="853" spans="1:5" x14ac:dyDescent="0.3">
      <c r="A853" s="1" t="s">
        <v>1108</v>
      </c>
      <c r="B853" s="1" t="s">
        <v>1109</v>
      </c>
      <c r="C853" s="1" t="s">
        <v>2834</v>
      </c>
      <c r="D853" s="1" t="s">
        <v>1110</v>
      </c>
      <c r="E853" s="3" t="s">
        <v>2047</v>
      </c>
    </row>
    <row r="854" spans="1:5" x14ac:dyDescent="0.3">
      <c r="A854" s="1" t="s">
        <v>1108</v>
      </c>
      <c r="B854" s="1" t="s">
        <v>1111</v>
      </c>
      <c r="C854" s="1" t="s">
        <v>2835</v>
      </c>
      <c r="D854" s="1" t="s">
        <v>1110</v>
      </c>
      <c r="E854" s="3" t="s">
        <v>2048</v>
      </c>
    </row>
    <row r="855" spans="1:5" x14ac:dyDescent="0.3">
      <c r="A855" s="1" t="s">
        <v>1108</v>
      </c>
      <c r="B855" s="1" t="s">
        <v>1112</v>
      </c>
      <c r="C855" s="1" t="s">
        <v>2836</v>
      </c>
      <c r="D855" s="1" t="s">
        <v>1110</v>
      </c>
      <c r="E855" s="3" t="s">
        <v>2049</v>
      </c>
    </row>
    <row r="856" spans="1:5" x14ac:dyDescent="0.3">
      <c r="A856" s="1" t="s">
        <v>1113</v>
      </c>
      <c r="B856" s="1" t="s">
        <v>2148</v>
      </c>
      <c r="C856" s="1" t="s">
        <v>2837</v>
      </c>
      <c r="D856" s="1" t="s">
        <v>906</v>
      </c>
      <c r="E856" s="3" t="s">
        <v>2050</v>
      </c>
    </row>
    <row r="857" spans="1:5" x14ac:dyDescent="0.3">
      <c r="A857" s="1" t="s">
        <v>1114</v>
      </c>
      <c r="B857" s="1" t="s">
        <v>2925</v>
      </c>
      <c r="C857" s="1" t="s">
        <v>2838</v>
      </c>
      <c r="D857" s="1" t="s">
        <v>40</v>
      </c>
      <c r="E857" s="3" t="s">
        <v>2051</v>
      </c>
    </row>
    <row r="858" spans="1:5" x14ac:dyDescent="0.3">
      <c r="A858" s="1" t="s">
        <v>1115</v>
      </c>
      <c r="B858" s="1" t="s">
        <v>1116</v>
      </c>
      <c r="C858" s="1" t="s">
        <v>2839</v>
      </c>
      <c r="D858" s="1" t="s">
        <v>1117</v>
      </c>
      <c r="E858" s="3" t="s">
        <v>2052</v>
      </c>
    </row>
    <row r="859" spans="1:5" x14ac:dyDescent="0.3">
      <c r="A859" s="1" t="s">
        <v>1115</v>
      </c>
      <c r="B859" s="1" t="s">
        <v>1118</v>
      </c>
      <c r="C859" s="1" t="s">
        <v>2839</v>
      </c>
      <c r="D859" s="1" t="s">
        <v>1117</v>
      </c>
      <c r="E859" s="3" t="s">
        <v>2053</v>
      </c>
    </row>
    <row r="860" spans="1:5" x14ac:dyDescent="0.3">
      <c r="A860" s="1" t="s">
        <v>1115</v>
      </c>
      <c r="B860" s="1" t="s">
        <v>1119</v>
      </c>
      <c r="C860" s="1" t="s">
        <v>2839</v>
      </c>
      <c r="D860" s="1" t="s">
        <v>1117</v>
      </c>
      <c r="E860" s="3" t="s">
        <v>2054</v>
      </c>
    </row>
    <row r="861" spans="1:5" x14ac:dyDescent="0.3">
      <c r="A861" s="1" t="s">
        <v>1120</v>
      </c>
      <c r="B861" s="1" t="s">
        <v>1192</v>
      </c>
      <c r="C861" s="1" t="s">
        <v>2840</v>
      </c>
      <c r="D861" s="1" t="s">
        <v>40</v>
      </c>
      <c r="E861" s="3" t="s">
        <v>2055</v>
      </c>
    </row>
    <row r="862" spans="1:5" x14ac:dyDescent="0.3">
      <c r="A862" s="1" t="s">
        <v>1121</v>
      </c>
      <c r="B862" s="1" t="s">
        <v>1122</v>
      </c>
      <c r="C862" s="1" t="s">
        <v>2841</v>
      </c>
      <c r="D862" s="1" t="s">
        <v>906</v>
      </c>
      <c r="E862" s="3" t="s">
        <v>2056</v>
      </c>
    </row>
    <row r="863" spans="1:5" x14ac:dyDescent="0.3">
      <c r="A863" s="1" t="s">
        <v>1123</v>
      </c>
      <c r="B863" s="1" t="s">
        <v>1123</v>
      </c>
      <c r="C863" s="1" t="s">
        <v>2842</v>
      </c>
      <c r="D863" s="1" t="s">
        <v>40</v>
      </c>
      <c r="E863" s="3" t="s">
        <v>2057</v>
      </c>
    </row>
    <row r="864" spans="1:5" x14ac:dyDescent="0.3">
      <c r="A864" s="1" t="s">
        <v>1124</v>
      </c>
      <c r="B864" s="1" t="s">
        <v>1124</v>
      </c>
      <c r="C864" s="1" t="s">
        <v>2843</v>
      </c>
      <c r="D864" s="1" t="s">
        <v>906</v>
      </c>
      <c r="E864" s="3" t="s">
        <v>2058</v>
      </c>
    </row>
    <row r="865" spans="1:5" x14ac:dyDescent="0.3">
      <c r="A865" s="1" t="s">
        <v>1125</v>
      </c>
      <c r="B865" s="1" t="s">
        <v>1126</v>
      </c>
      <c r="C865" s="1" t="s">
        <v>2844</v>
      </c>
      <c r="D865" s="1" t="s">
        <v>1127</v>
      </c>
      <c r="E865" s="3" t="s">
        <v>2059</v>
      </c>
    </row>
    <row r="866" spans="1:5" x14ac:dyDescent="0.3">
      <c r="A866" s="1" t="s">
        <v>1128</v>
      </c>
      <c r="B866" s="1" t="s">
        <v>1128</v>
      </c>
      <c r="C866" s="1" t="s">
        <v>1129</v>
      </c>
      <c r="D866" s="1" t="s">
        <v>2316</v>
      </c>
      <c r="E866" s="3" t="s">
        <v>2060</v>
      </c>
    </row>
    <row r="867" spans="1:5" ht="28.8" x14ac:dyDescent="0.3">
      <c r="A867" s="1" t="s">
        <v>1130</v>
      </c>
      <c r="B867" s="1" t="s">
        <v>1132</v>
      </c>
      <c r="C867" s="1" t="s">
        <v>2847</v>
      </c>
      <c r="D867" s="1" t="s">
        <v>1133</v>
      </c>
      <c r="E867" s="3" t="s">
        <v>2062</v>
      </c>
    </row>
    <row r="868" spans="1:5" ht="28.8" x14ac:dyDescent="0.3">
      <c r="A868" s="1" t="s">
        <v>1130</v>
      </c>
      <c r="B868" s="1" t="s">
        <v>1134</v>
      </c>
      <c r="C868" s="1" t="s">
        <v>2848</v>
      </c>
      <c r="D868" s="1" t="s">
        <v>1133</v>
      </c>
      <c r="E868" s="3" t="s">
        <v>2063</v>
      </c>
    </row>
    <row r="869" spans="1:5" ht="28.8" x14ac:dyDescent="0.3">
      <c r="A869" s="1" t="s">
        <v>1130</v>
      </c>
      <c r="B869" s="1" t="s">
        <v>1135</v>
      </c>
      <c r="C869" s="1" t="s">
        <v>1136</v>
      </c>
      <c r="D869" s="1" t="s">
        <v>1133</v>
      </c>
      <c r="E869" s="3" t="s">
        <v>2064</v>
      </c>
    </row>
    <row r="870" spans="1:5" ht="28.8" x14ac:dyDescent="0.3">
      <c r="A870" s="1" t="s">
        <v>1130</v>
      </c>
      <c r="B870" s="1" t="s">
        <v>1131</v>
      </c>
      <c r="C870" s="1" t="s">
        <v>2845</v>
      </c>
      <c r="D870" s="1" t="s">
        <v>2846</v>
      </c>
      <c r="E870" s="3" t="s">
        <v>2061</v>
      </c>
    </row>
    <row r="871" spans="1:5" x14ac:dyDescent="0.3">
      <c r="A871" s="1" t="s">
        <v>2123</v>
      </c>
      <c r="B871" s="1" t="s">
        <v>1137</v>
      </c>
      <c r="C871" s="1" t="s">
        <v>1138</v>
      </c>
      <c r="D871" s="1" t="s">
        <v>313</v>
      </c>
      <c r="E871" s="3" t="s">
        <v>2065</v>
      </c>
    </row>
    <row r="872" spans="1:5" x14ac:dyDescent="0.3">
      <c r="A872" s="1" t="s">
        <v>1139</v>
      </c>
      <c r="B872" s="1" t="s">
        <v>1140</v>
      </c>
      <c r="C872" s="1" t="s">
        <v>2849</v>
      </c>
      <c r="D872" s="1" t="s">
        <v>1141</v>
      </c>
      <c r="E872" s="3" t="s">
        <v>2066</v>
      </c>
    </row>
    <row r="873" spans="1:5" x14ac:dyDescent="0.3">
      <c r="A873" s="1" t="s">
        <v>1142</v>
      </c>
      <c r="B873" s="1" t="s">
        <v>1146</v>
      </c>
      <c r="C873" s="1" t="s">
        <v>2852</v>
      </c>
      <c r="D873" s="1" t="s">
        <v>1144</v>
      </c>
      <c r="E873" s="3" t="s">
        <v>2069</v>
      </c>
    </row>
    <row r="874" spans="1:5" x14ac:dyDescent="0.3">
      <c r="A874" s="1" t="s">
        <v>1142</v>
      </c>
      <c r="B874" s="1" t="s">
        <v>1145</v>
      </c>
      <c r="C874" s="1" t="s">
        <v>2851</v>
      </c>
      <c r="D874" s="1" t="s">
        <v>1144</v>
      </c>
      <c r="E874" s="3" t="s">
        <v>2068</v>
      </c>
    </row>
    <row r="875" spans="1:5" x14ac:dyDescent="0.3">
      <c r="A875" s="1" t="s">
        <v>1142</v>
      </c>
      <c r="B875" s="1" t="s">
        <v>1143</v>
      </c>
      <c r="C875" s="1" t="s">
        <v>2850</v>
      </c>
      <c r="D875" s="1" t="s">
        <v>1144</v>
      </c>
      <c r="E875" s="3" t="s">
        <v>2067</v>
      </c>
    </row>
    <row r="876" spans="1:5" x14ac:dyDescent="0.3">
      <c r="A876" s="1" t="s">
        <v>1147</v>
      </c>
      <c r="B876" s="1" t="s">
        <v>1154</v>
      </c>
      <c r="C876" s="1" t="s">
        <v>2854</v>
      </c>
      <c r="D876" s="1" t="s">
        <v>1150</v>
      </c>
      <c r="E876" s="3" t="s">
        <v>2073</v>
      </c>
    </row>
    <row r="877" spans="1:5" x14ac:dyDescent="0.3">
      <c r="A877" s="1" t="s">
        <v>1147</v>
      </c>
      <c r="B877" s="1" t="s">
        <v>1151</v>
      </c>
      <c r="C877" s="1" t="s">
        <v>2853</v>
      </c>
      <c r="D877" s="1" t="s">
        <v>1150</v>
      </c>
      <c r="E877" s="3" t="s">
        <v>2071</v>
      </c>
    </row>
    <row r="878" spans="1:5" x14ac:dyDescent="0.3">
      <c r="A878" s="1" t="s">
        <v>1147</v>
      </c>
      <c r="B878" s="1" t="s">
        <v>1152</v>
      </c>
      <c r="C878" s="1" t="s">
        <v>1153</v>
      </c>
      <c r="D878" s="1" t="s">
        <v>1150</v>
      </c>
      <c r="E878" s="3" t="s">
        <v>2072</v>
      </c>
    </row>
    <row r="879" spans="1:5" x14ac:dyDescent="0.3">
      <c r="A879" s="1" t="s">
        <v>1147</v>
      </c>
      <c r="B879" s="1" t="s">
        <v>1148</v>
      </c>
      <c r="C879" s="1" t="s">
        <v>1149</v>
      </c>
      <c r="D879" s="1" t="s">
        <v>1150</v>
      </c>
      <c r="E879" s="3" t="s">
        <v>2070</v>
      </c>
    </row>
    <row r="880" spans="1:5" x14ac:dyDescent="0.3">
      <c r="A880" s="1" t="s">
        <v>1155</v>
      </c>
      <c r="B880" s="1" t="s">
        <v>1155</v>
      </c>
      <c r="C880" s="1" t="s">
        <v>1156</v>
      </c>
      <c r="D880" s="1" t="s">
        <v>906</v>
      </c>
      <c r="E880" s="3" t="s">
        <v>2074</v>
      </c>
    </row>
    <row r="881" spans="1:5" x14ac:dyDescent="0.3">
      <c r="A881" s="1" t="s">
        <v>1157</v>
      </c>
      <c r="B881" s="1" t="s">
        <v>1158</v>
      </c>
      <c r="C881" s="1" t="s">
        <v>2855</v>
      </c>
      <c r="D881" s="1" t="s">
        <v>1159</v>
      </c>
      <c r="E881" s="3" t="s">
        <v>2075</v>
      </c>
    </row>
    <row r="882" spans="1:5" x14ac:dyDescent="0.3">
      <c r="A882" s="1" t="s">
        <v>1157</v>
      </c>
      <c r="B882" s="1" t="s">
        <v>1160</v>
      </c>
      <c r="C882" s="1" t="s">
        <v>2855</v>
      </c>
      <c r="D882" s="1" t="s">
        <v>1159</v>
      </c>
      <c r="E882" s="3" t="s">
        <v>2076</v>
      </c>
    </row>
    <row r="883" spans="1:5" x14ac:dyDescent="0.3">
      <c r="A883" s="1" t="s">
        <v>1161</v>
      </c>
      <c r="B883" s="1" t="s">
        <v>2926</v>
      </c>
      <c r="C883" s="1" t="s">
        <v>2856</v>
      </c>
      <c r="D883" s="1" t="s">
        <v>1092</v>
      </c>
      <c r="E883" s="3" t="s">
        <v>2077</v>
      </c>
    </row>
    <row r="884" spans="1:5" ht="28.8" x14ac:dyDescent="0.3">
      <c r="A884" s="1" t="s">
        <v>2124</v>
      </c>
      <c r="B884" s="1" t="s">
        <v>2927</v>
      </c>
      <c r="C884" s="1" t="s">
        <v>2857</v>
      </c>
      <c r="D884" s="1" t="s">
        <v>40</v>
      </c>
      <c r="E884" s="3" t="s">
        <v>2078</v>
      </c>
    </row>
    <row r="885" spans="1:5" x14ac:dyDescent="0.3">
      <c r="A885" s="1" t="s">
        <v>1162</v>
      </c>
      <c r="B885" s="1" t="s">
        <v>1163</v>
      </c>
      <c r="C885" s="1" t="s">
        <v>1164</v>
      </c>
      <c r="D885" s="1" t="s">
        <v>1165</v>
      </c>
      <c r="E885" s="3" t="s">
        <v>2079</v>
      </c>
    </row>
    <row r="886" spans="1:5" x14ac:dyDescent="0.3">
      <c r="A886" s="1" t="s">
        <v>1162</v>
      </c>
      <c r="B886" s="1" t="s">
        <v>1166</v>
      </c>
      <c r="C886" s="1" t="s">
        <v>1164</v>
      </c>
      <c r="D886" s="1" t="s">
        <v>1165</v>
      </c>
      <c r="E886" s="3" t="s">
        <v>2080</v>
      </c>
    </row>
    <row r="887" spans="1:5" x14ac:dyDescent="0.3">
      <c r="A887" s="1" t="s">
        <v>1167</v>
      </c>
      <c r="B887" s="1" t="s">
        <v>1167</v>
      </c>
      <c r="C887" s="1" t="s">
        <v>2858</v>
      </c>
      <c r="D887" s="1" t="s">
        <v>694</v>
      </c>
      <c r="E887" s="3" t="s">
        <v>2081</v>
      </c>
    </row>
    <row r="888" spans="1:5" x14ac:dyDescent="0.3">
      <c r="A888" s="1" t="s">
        <v>1168</v>
      </c>
      <c r="B888" s="1" t="s">
        <v>1178</v>
      </c>
      <c r="C888" s="1" t="s">
        <v>2868</v>
      </c>
      <c r="D888" s="1" t="s">
        <v>761</v>
      </c>
      <c r="E888" s="3" t="s">
        <v>2091</v>
      </c>
    </row>
    <row r="889" spans="1:5" x14ac:dyDescent="0.3">
      <c r="A889" s="1" t="s">
        <v>1168</v>
      </c>
      <c r="B889" s="1" t="s">
        <v>1171</v>
      </c>
      <c r="C889" s="1" t="s">
        <v>2861</v>
      </c>
      <c r="D889" s="1" t="s">
        <v>761</v>
      </c>
      <c r="E889" s="3" t="s">
        <v>2084</v>
      </c>
    </row>
    <row r="890" spans="1:5" x14ac:dyDescent="0.3">
      <c r="A890" s="1" t="s">
        <v>1168</v>
      </c>
      <c r="B890" s="1" t="s">
        <v>1179</v>
      </c>
      <c r="C890" s="1" t="s">
        <v>2869</v>
      </c>
      <c r="D890" s="1" t="s">
        <v>761</v>
      </c>
      <c r="E890" s="3" t="s">
        <v>2092</v>
      </c>
    </row>
    <row r="891" spans="1:5" x14ac:dyDescent="0.3">
      <c r="A891" s="1" t="s">
        <v>1168</v>
      </c>
      <c r="B891" s="1" t="s">
        <v>1177</v>
      </c>
      <c r="C891" s="1" t="s">
        <v>2867</v>
      </c>
      <c r="D891" s="1" t="s">
        <v>761</v>
      </c>
      <c r="E891" s="3" t="s">
        <v>2090</v>
      </c>
    </row>
    <row r="892" spans="1:5" x14ac:dyDescent="0.3">
      <c r="A892" s="1" t="s">
        <v>1168</v>
      </c>
      <c r="B892" s="1" t="s">
        <v>1172</v>
      </c>
      <c r="C892" s="1" t="s">
        <v>2862</v>
      </c>
      <c r="D892" s="1" t="s">
        <v>761</v>
      </c>
      <c r="E892" s="3" t="s">
        <v>2085</v>
      </c>
    </row>
    <row r="893" spans="1:5" x14ac:dyDescent="0.3">
      <c r="A893" s="1" t="s">
        <v>1168</v>
      </c>
      <c r="B893" s="1" t="s">
        <v>1176</v>
      </c>
      <c r="C893" s="1" t="s">
        <v>2866</v>
      </c>
      <c r="D893" s="1" t="s">
        <v>761</v>
      </c>
      <c r="E893" s="3" t="s">
        <v>2089</v>
      </c>
    </row>
    <row r="894" spans="1:5" x14ac:dyDescent="0.3">
      <c r="A894" s="1" t="s">
        <v>1168</v>
      </c>
      <c r="B894" s="1" t="s">
        <v>1169</v>
      </c>
      <c r="C894" s="1" t="s">
        <v>2859</v>
      </c>
      <c r="D894" s="1" t="s">
        <v>761</v>
      </c>
      <c r="E894" s="3" t="s">
        <v>2082</v>
      </c>
    </row>
    <row r="895" spans="1:5" x14ac:dyDescent="0.3">
      <c r="A895" s="1" t="s">
        <v>1168</v>
      </c>
      <c r="B895" s="1" t="s">
        <v>1173</v>
      </c>
      <c r="C895" s="1" t="s">
        <v>2863</v>
      </c>
      <c r="D895" s="1" t="s">
        <v>761</v>
      </c>
      <c r="E895" s="3" t="s">
        <v>2086</v>
      </c>
    </row>
    <row r="896" spans="1:5" x14ac:dyDescent="0.3">
      <c r="A896" s="1" t="s">
        <v>1168</v>
      </c>
      <c r="B896" s="1" t="s">
        <v>1170</v>
      </c>
      <c r="C896" s="1" t="s">
        <v>2860</v>
      </c>
      <c r="D896" s="1" t="s">
        <v>761</v>
      </c>
      <c r="E896" s="3" t="s">
        <v>2083</v>
      </c>
    </row>
    <row r="897" spans="1:5" x14ac:dyDescent="0.3">
      <c r="A897" s="1" t="s">
        <v>1168</v>
      </c>
      <c r="B897" s="1" t="s">
        <v>1174</v>
      </c>
      <c r="C897" s="1" t="s">
        <v>2864</v>
      </c>
      <c r="D897" s="1" t="s">
        <v>2865</v>
      </c>
      <c r="E897" s="3" t="s">
        <v>2087</v>
      </c>
    </row>
    <row r="898" spans="1:5" x14ac:dyDescent="0.3">
      <c r="A898" s="1" t="s">
        <v>1168</v>
      </c>
      <c r="B898" s="1" t="s">
        <v>1175</v>
      </c>
      <c r="C898" s="1" t="s">
        <v>2864</v>
      </c>
      <c r="D898" s="1" t="s">
        <v>2865</v>
      </c>
      <c r="E898" s="3" t="s">
        <v>2088</v>
      </c>
    </row>
    <row r="899" spans="1:5" x14ac:dyDescent="0.3">
      <c r="A899" s="1" t="s">
        <v>1180</v>
      </c>
      <c r="B899" s="1" t="s">
        <v>1181</v>
      </c>
      <c r="C899" s="1" t="s">
        <v>2870</v>
      </c>
      <c r="D899" s="1" t="s">
        <v>2871</v>
      </c>
      <c r="E899" s="3" t="s">
        <v>2093</v>
      </c>
    </row>
    <row r="900" spans="1:5" x14ac:dyDescent="0.3">
      <c r="A900" s="1" t="s">
        <v>1182</v>
      </c>
      <c r="B900" s="1" t="s">
        <v>1182</v>
      </c>
      <c r="C900" s="1" t="s">
        <v>2872</v>
      </c>
      <c r="D900" s="1" t="s">
        <v>2871</v>
      </c>
      <c r="E900" s="3" t="s">
        <v>2094</v>
      </c>
    </row>
    <row r="901" spans="1:5" x14ac:dyDescent="0.3">
      <c r="A901" s="1" t="s">
        <v>524</v>
      </c>
      <c r="B901" s="1" t="s">
        <v>524</v>
      </c>
      <c r="C901" s="1" t="s">
        <v>2445</v>
      </c>
      <c r="D901" s="1" t="s">
        <v>366</v>
      </c>
      <c r="E901" s="3" t="s">
        <v>1580</v>
      </c>
    </row>
    <row r="902" spans="1:5" x14ac:dyDescent="0.3">
      <c r="A902" s="1" t="s">
        <v>1183</v>
      </c>
      <c r="B902" s="1" t="s">
        <v>1185</v>
      </c>
      <c r="C902" s="1" t="s">
        <v>2874</v>
      </c>
      <c r="D902" s="1" t="s">
        <v>995</v>
      </c>
      <c r="E902" s="3" t="s">
        <v>2096</v>
      </c>
    </row>
    <row r="903" spans="1:5" x14ac:dyDescent="0.3">
      <c r="A903" t="s">
        <v>1183</v>
      </c>
      <c r="B903" t="s">
        <v>1187</v>
      </c>
      <c r="C903" t="s">
        <v>2876</v>
      </c>
      <c r="D903" t="s">
        <v>995</v>
      </c>
      <c r="E903" s="2" t="s">
        <v>2098</v>
      </c>
    </row>
    <row r="904" spans="1:5" x14ac:dyDescent="0.3">
      <c r="A904" s="1" t="s">
        <v>1183</v>
      </c>
      <c r="B904" s="1" t="s">
        <v>1184</v>
      </c>
      <c r="C904" s="1" t="s">
        <v>2873</v>
      </c>
      <c r="D904" s="1" t="s">
        <v>995</v>
      </c>
      <c r="E904" s="3" t="s">
        <v>2095</v>
      </c>
    </row>
    <row r="905" spans="1:5" x14ac:dyDescent="0.3">
      <c r="A905" t="s">
        <v>1183</v>
      </c>
      <c r="B905" t="s">
        <v>1186</v>
      </c>
      <c r="C905" t="s">
        <v>2875</v>
      </c>
      <c r="D905" t="s">
        <v>995</v>
      </c>
      <c r="E905" s="2" t="s">
        <v>2097</v>
      </c>
    </row>
  </sheetData>
  <sheetProtection sheet="1" objects="1" scenarios="1"/>
  <autoFilter ref="A1:E905" xr:uid="{1F4AB188-5595-4BC0-B9CB-8081FB6C4D69}">
    <sortState xmlns:xlrd2="http://schemas.microsoft.com/office/spreadsheetml/2017/richdata2" ref="A2:E905">
      <sortCondition ref="A1:A905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4 3 V S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O N 1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d V J a 3 v Q J F b g A A A D z A A A A E w A c A E Z v c m 1 1 b G F z L 1 N l Y 3 R p b 2 4 x L m 0 g o h g A K K A U A A A A A A A A A A A A A A A A A A A A A A A A A A A A T Y 6 7 C s J A E E X 7 Q P 5 h s E p A g w n Y K D Z G U v i o j N 0 2 Y x z J w m Z W Z i e g i P 9 u V A R v M X c 4 3 O I E a t R 6 h s O 3 8 0 U c x V F o U e g M V 6 s I S 3 C k c Q R D D r 6 X h g Z S 4 8 l R V o n v S u / 6 j k P y 2 F m m 8 E E r y y j 3 p L L D p P S s x B q S U T k 3 x 0 A S z B a V s q N z Y p v W r H 3 T d + + B q a m 7 Q i 0 Y 2 r 8 X L l 5 g g w z F t J j B B N Y 0 u B D g R U l g j / c P N 2 / N T G 8 6 S s f A v X O / m x e z I n 2 m c W T 5 3 3 / x A l B L A Q I t A B Q A A g A I A O N 1 U l o 2 4 z 8 f p Q A A A P c A A A A S A A A A A A A A A A A A A A A A A A A A A A B D b 2 5 m a W c v U G F j a 2 F n Z S 5 4 b W x Q S w E C L Q A U A A I A C A D j d V J a D 8 r p q 6 Q A A A D p A A A A E w A A A A A A A A A A A A A A A A D x A A A A W 0 N v b n R l b n R f V H l w Z X N d L n h t b F B L A Q I t A B Q A A g A I A O N 1 U l r e 9 A k V u A A A A P M A A A A T A A A A A A A A A A A A A A A A A O I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H A A A A A A A A V w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V m Z G U x N j E t Y W Q 0 Z C 0 0 M G F i L T g w Z D Y t O T I 0 O D M z M W E w Y m F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h U M j E 6 N D Y 6 M z U u N j U 1 N D k z O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R h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G l 0 Y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R h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E V L 1 a 7 c V A S 4 L t b M i d a J m p A A A A A A I A A A A A A A N m A A D A A A A A E A A A A K t k F I T N T + K S x C B a U K 3 / r K g A A A A A B I A A A K A A A A A Q A A A A C M l v C m Z H t e n P o V m G V g 9 2 s F A A A A B 5 n Q R q 3 K x 8 N R / R 1 i / p + K 4 j N k e 7 s 6 + L h k z 4 4 r v 8 c 1 9 Y 7 i W S 0 m 1 6 r 9 / N G 5 o b t j Y Y C 5 8 E 3 O J S n N W V I Z 9 0 m K L x W b I 6 s P 3 b 5 P p o f r N S r x X l E e J d u R Q A A A B n 2 0 A n 1 f h M i O a Q n U E e 2 J 8 e U q 5 Z s Q = = < / D a t a M a s h u p > 
</file>

<file path=customXml/itemProps1.xml><?xml version="1.0" encoding="utf-8"?>
<ds:datastoreItem xmlns:ds="http://schemas.openxmlformats.org/officeDocument/2006/customXml" ds:itemID="{3D2FC14D-6C07-42A8-AF20-079E5AD3988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4aa6bf4-d436-426f-bfa4-04b7a70e60ff}" enabled="0" method="" siteId="{04aa6bf4-d436-426f-bfa4-04b7a70e60f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ez, Kristina (Contractor), PED</dc:creator>
  <cp:lastModifiedBy>Ghahate, Maria, HCA</cp:lastModifiedBy>
  <dcterms:created xsi:type="dcterms:W3CDTF">2025-02-18T20:19:54Z</dcterms:created>
  <dcterms:modified xsi:type="dcterms:W3CDTF">2025-04-01T14:11:37Z</dcterms:modified>
</cp:coreProperties>
</file>